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KissKrisztián\Downloads\Sablonok\1. kör\B - egyéni\"/>
    </mc:Choice>
  </mc:AlternateContent>
  <xr:revisionPtr revIDLastSave="0" documentId="13_ncr:1_{77318E60-1244-44BA-9E58-DFCE86A59810}" xr6:coauthVersionLast="47" xr6:coauthVersionMax="47" xr10:uidLastSave="{00000000-0000-0000-0000-000000000000}"/>
  <bookViews>
    <workbookView xWindow="-28920" yWindow="-120" windowWidth="29040" windowHeight="15720" activeTab="2" xr2:uid="{5D2BA756-BC03-4934-B398-A20512C8ED10}"/>
  </bookViews>
  <sheets>
    <sheet name="Kitöltési útmutató" sheetId="3" r:id="rId1"/>
    <sheet name="Nyilatkozat" sheetId="2" r:id="rId2"/>
    <sheet name="Kontaktóra" sheetId="1"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0" i="1" l="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I3" i="1"/>
  <c r="I2" i="1"/>
  <c r="D15" i="2" l="1"/>
  <c r="D16" i="2"/>
</calcChain>
</file>

<file path=xl/sharedStrings.xml><?xml version="1.0" encoding="utf-8"?>
<sst xmlns="http://schemas.openxmlformats.org/spreadsheetml/2006/main" count="101" uniqueCount="80">
  <si>
    <t>Nyilatkozat munkalap</t>
  </si>
  <si>
    <t>Kedvezményezett neve</t>
  </si>
  <si>
    <t>Ebben a cellában a Támogatási Szerződésben Kedvezményezettként feltüntetett szervezet nevét szükséges megadni</t>
  </si>
  <si>
    <t>Megvalósítási helyszín (Intézmény neve)</t>
  </si>
  <si>
    <t>Ebben a cellában a Támogatási Szerződésben megvalósítási helyszínként feltüntetett szervezet nevét szükséges megadni. Ez általában a diáklabort működtető iskola neve</t>
  </si>
  <si>
    <t>Intézmény OM azonosítója</t>
  </si>
  <si>
    <t>Ebben a cellában a diáklabort működtető intézmény OM azonosítóját szükséges megadni</t>
  </si>
  <si>
    <t>Pályázati azonosító</t>
  </si>
  <si>
    <t>Ebben a cellában a Pályázati azonosítót/ azonosítószámot szükséges megadni. Az azonosítószám minden esetben XIA-DIÁKLABOR-23- kezdetű</t>
  </si>
  <si>
    <t>Az elszámolással érintett időszak kezdete és vége</t>
  </si>
  <si>
    <t>Ebben a cellában az elszámolással érintett időszakot szükséges megadni. Az egyes riportok és mérföldkövek időszaka megtalálható a Pályázati útmutatóban</t>
  </si>
  <si>
    <t>Alkalom összesen</t>
  </si>
  <si>
    <t>Ebben a cellában az elszámolással érintett időszakban megvalósított tevékenységek számát szükséges megadni</t>
  </si>
  <si>
    <t>Kontaktóra összesen</t>
  </si>
  <si>
    <t>Ebben a cellában az elszámolással érintett időszakban megvalósított kontaktórák számát szükséges megadni</t>
  </si>
  <si>
    <t>Kontaktóra munkalap</t>
  </si>
  <si>
    <t>Esemény dátuma</t>
  </si>
  <si>
    <t>Ebben a cellában a diáklabor foglalkozás dátumát szükséges megadni napra pontosan megadva. Például: 2023.09.01</t>
  </si>
  <si>
    <t>Foglalkozás kezdetének időpontja</t>
  </si>
  <si>
    <t>Ebben a cellában a diáklabor foglalkozás kezdetét szükséges megadni, óra:perc bontásban.Például: 14:00</t>
  </si>
  <si>
    <t>Foglalkozás befejezésének időpontja</t>
  </si>
  <si>
    <t>Ebben a cellában a diáklabor foglalkozás befejezésének idejét szükséges megadni, óra:perc bontásban.Például: 14:45</t>
  </si>
  <si>
    <t>Időtartam (tanóra)</t>
  </si>
  <si>
    <t>Ebben a cellában a diáklabor foglalkozás tanórában mért számát szükséges megadni, egész számban. Amennyiben nem 45 perc egész számú többszöröse abban az esetben minden egészre, lefelé szükséges kerekíteni. 45 percet el nem érő foglalkozás esetén nullát szükséges megadni.
Például: 44 perces foglalkozás esetében 0
45 perces foglalkozás esetében 1
1:30 foglalkozás esetében 2</t>
  </si>
  <si>
    <t>Esemény neve</t>
  </si>
  <si>
    <t>Ebben a cellában a diáklabor foglalkozás meghírdetett, jelenléti íven is szereplő nevét szükséges megadni. Például: Selye János biológia diáklabor 1</t>
  </si>
  <si>
    <t>Helyszín</t>
  </si>
  <si>
    <t>Ebben a cellában a diáklabor foglalkozás megvalósítási helyszínét szükséges megadni. Például: Kukutyini Zabhegyező Általános Iskola és Gimnázium</t>
  </si>
  <si>
    <t>Összes résztvevő diák</t>
  </si>
  <si>
    <t>Ebben a cellában a foglalkozáson részt vevő összes diák számát szükséges megadni</t>
  </si>
  <si>
    <t>Külsős, 7-13 évfolyamba járó diákok száma</t>
  </si>
  <si>
    <t>Ebben a cellában az intézményen kívüli/külsős, 7-13 évfolyamba járó diákok számát szükséges megadni</t>
  </si>
  <si>
    <t>Kontaktóra szám</t>
  </si>
  <si>
    <t>Az "Időtartam (tanóra)" és a "Külsős diákok összesen" cellában megadott értékek alapján automatikusan töltődő cella</t>
  </si>
  <si>
    <t>Tevékenység jellege</t>
  </si>
  <si>
    <t>Ebben a cellában a diáklabor foglalkozás jellegét szükséges kiválasztani a legördülő listából.
Kutatócsoport esetében személyesnek tekintendő amin csak személyesen a helyszínen vettek részt, online-nak ahol legalább egy fő online csatlakozott be. Online kutatócsoport esetében nem elvárás, hogy minden résztvevő online csatlakozzon be.
Egyéb kategória esetében kérjük külön nyilatkozatban tisztázzák a foglalkozás jellegét.</t>
  </si>
  <si>
    <t>Foglalkozás vezető neve</t>
  </si>
  <si>
    <t>Ebben a cellában a foglalkozást vezető(k) nevét szükséges megadni. Amennyiben több foglalkozásvezetőt szeretnének rögzíteni kérjük azt a "A foglalkozásvezető pedagógus?" után új oszlop beszúrásával tegyék meg.</t>
  </si>
  <si>
    <t>A foglalkozásvezető pedagógus?</t>
  </si>
  <si>
    <t>Ebben a cellában a legördülő opciókkal azt szükséges megadni, hogy a foglalkozást vezető(k) pedagógusok vagy sem. Amennyiben több foglalkozásvezető esetén is szükséges rögzíteni kérjük, hogy az újonnan rögzített Foglalkoztatást vezető neve jobb oldali cellájában tegyék meg.</t>
  </si>
  <si>
    <t>2023.06.01. - 2023.09.30.</t>
  </si>
  <si>
    <t>N Y I L A T K O Z A T</t>
  </si>
  <si>
    <r>
      <rPr>
        <sz val="11"/>
        <color rgb="FF000000"/>
        <rFont val="Arial"/>
      </rPr>
      <t xml:space="preserve">Alulírott </t>
    </r>
    <r>
      <rPr>
        <b/>
        <sz val="11"/>
        <color rgb="FF000000"/>
        <rFont val="Arial"/>
      </rPr>
      <t>xxxxxxxxxxxxxx</t>
    </r>
    <r>
      <rPr>
        <sz val="11"/>
        <color rgb="FF000000"/>
        <rFont val="Arial"/>
      </rPr>
      <t>, mint a</t>
    </r>
    <r>
      <rPr>
        <b/>
        <sz val="11"/>
        <color rgb="FF000000"/>
        <rFont val="Arial"/>
      </rPr>
      <t xml:space="preserve"> xxxxxxxxxxxxxx</t>
    </r>
    <r>
      <rPr>
        <b/>
        <i/>
        <sz val="11"/>
        <color rgb="FF000000"/>
        <rFont val="Arial"/>
      </rPr>
      <t xml:space="preserve"> </t>
    </r>
    <r>
      <rPr>
        <sz val="11"/>
        <color rgb="FF000000"/>
        <rFont val="Arial"/>
      </rPr>
      <t>hivatalos képviselője büntetőjogi felelősségem tudatában kijelentem, hogy az összesítőben szereplő adatok a valóságnak és az alátámasztó dokumentumoknak megfelelnek, ellentmondás esetén jelen táblázatban szereplő adatok az érvényesek. A szakmai tevékenységeket, kontaktórákat alátámasztó dokumentáció (Pályázati felhívás 1. számú mellékletében megjelölt dokumentumok) a szervezet adóhatóság felé bejelentett iratmegőrzési helyén eredeti példányban rendelkezésre áll, azt Közreműködő szervezet kérése esetén rendelkezésre bocsátjuk, helyszíni ellenőrzés során azokat bemutatjuk.  Az összesítőben szereplő események a jelzett időpontban és módon megvalósításra kerültek. Az összesítőben szereplő események a projektben vállalt célok és eredmények eléréséhez kapcsolódnak.</t>
    </r>
  </si>
  <si>
    <t>Teljesítés megnevezése</t>
  </si>
  <si>
    <t>Jelen riportban beadott indikátorok összesen</t>
  </si>
  <si>
    <t>xxxxxxxxxxxxxxx,  2024. év xx. hó xx. nap.</t>
  </si>
  <si>
    <t>……………………</t>
  </si>
  <si>
    <r>
      <t xml:space="preserve">Kedvezményezett 
</t>
    </r>
    <r>
      <rPr>
        <sz val="8"/>
        <rFont val="Arial"/>
      </rPr>
      <t>(cégszerű aláírás)</t>
    </r>
  </si>
  <si>
    <t>PH.</t>
  </si>
  <si>
    <t>………………………</t>
  </si>
  <si>
    <t>pénzügyi/szakmai ellenjegyző aláírása*</t>
  </si>
  <si>
    <t>* Amennyiben szükséges</t>
  </si>
  <si>
    <t>Diáklabor foglalkozás</t>
  </si>
  <si>
    <t>Kutatócsoportban való részvétel (személyes)</t>
  </si>
  <si>
    <t>Kutatócsoportban való részvétel (online)</t>
  </si>
  <si>
    <t>Kutatócsoport működtetése (személyes)</t>
  </si>
  <si>
    <t>Kutatócsoport működtetése (online)</t>
  </si>
  <si>
    <t>Nemzetközi kutatócsoportban való részvétel (személyes)</t>
  </si>
  <si>
    <t>Nemzetközi kutatócsoportban való részvétel (online)</t>
  </si>
  <si>
    <t>Nemzetközi kutatócsoport működtetése (személyes)</t>
  </si>
  <si>
    <t>Nemzetközi kutatócsoport működtetése (online)</t>
  </si>
  <si>
    <t>Egyéb</t>
  </si>
  <si>
    <t>Igen</t>
  </si>
  <si>
    <t>Nem</t>
  </si>
  <si>
    <t>XIA-DIÁKLABOR-23-06</t>
  </si>
  <si>
    <t>XIA-DIÁKLABOR-23-07</t>
  </si>
  <si>
    <t>XIA-DIÁKLABOR-23-08</t>
  </si>
  <si>
    <t>XIA-DIÁKLABOR-23-09</t>
  </si>
  <si>
    <t>XIA-DIÁKLABOR-23-12</t>
  </si>
  <si>
    <t>XIA-DIÁKLABOR-23-13</t>
  </si>
  <si>
    <t>XIA-DIÁKLABOR-23-01</t>
  </si>
  <si>
    <t>XIA-DIÁKLABOR-23-02</t>
  </si>
  <si>
    <t>XIA-DIÁKLABOR-23-04</t>
  </si>
  <si>
    <t>XIA-DIÁKLABOR-23-05</t>
  </si>
  <si>
    <t>2023.10.01. - 2024.01.31.</t>
  </si>
  <si>
    <t>2024.02.01. - 2024.05.31.</t>
  </si>
  <si>
    <t>2024.06.01. - 2024.09.30.</t>
  </si>
  <si>
    <t>2024.10.01. - 2025.01.31.</t>
  </si>
  <si>
    <t>Külső szakember bevonásra került?</t>
  </si>
  <si>
    <t>Verse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h:mm;@"/>
    <numFmt numFmtId="165" formatCode="_-* #,##0\ _F_t_-;\-* #,##0\ _F_t_-;_-* &quot;-&quot;??\ _F_t_-;_-@_-"/>
  </numFmts>
  <fonts count="18" x14ac:knownFonts="1">
    <font>
      <sz val="11"/>
      <color theme="1"/>
      <name val="Calibri"/>
      <family val="2"/>
      <charset val="238"/>
      <scheme val="minor"/>
    </font>
    <font>
      <sz val="11"/>
      <color theme="1"/>
      <name val="Calibri"/>
      <family val="2"/>
      <charset val="238"/>
      <scheme val="minor"/>
    </font>
    <font>
      <sz val="10"/>
      <name val="Arial"/>
      <family val="2"/>
      <charset val="238"/>
    </font>
    <font>
      <sz val="10"/>
      <name val="Garamond"/>
      <family val="1"/>
      <charset val="238"/>
    </font>
    <font>
      <sz val="8"/>
      <name val="Garamond"/>
      <family val="1"/>
      <charset val="238"/>
    </font>
    <font>
      <sz val="8"/>
      <name val="Arial"/>
    </font>
    <font>
      <b/>
      <sz val="9"/>
      <name val="Arial"/>
    </font>
    <font>
      <b/>
      <sz val="12"/>
      <name val="Garamond"/>
      <family val="1"/>
      <charset val="238"/>
    </font>
    <font>
      <sz val="11"/>
      <name val="Arial"/>
    </font>
    <font>
      <b/>
      <sz val="10"/>
      <name val="Arial"/>
    </font>
    <font>
      <sz val="10"/>
      <name val="Arial"/>
    </font>
    <font>
      <sz val="11"/>
      <color rgb="FF000000"/>
      <name val="Calibri"/>
      <family val="2"/>
      <charset val="238"/>
      <scheme val="minor"/>
    </font>
    <font>
      <b/>
      <sz val="11"/>
      <color theme="1"/>
      <name val="Calibri"/>
      <family val="2"/>
      <charset val="238"/>
      <scheme val="minor"/>
    </font>
    <font>
      <sz val="8"/>
      <name val="Arial"/>
      <family val="2"/>
      <charset val="238"/>
    </font>
    <font>
      <sz val="11"/>
      <color rgb="FF000000"/>
      <name val="Arial"/>
    </font>
    <font>
      <b/>
      <i/>
      <sz val="11"/>
      <color rgb="FF000000"/>
      <name val="Arial"/>
    </font>
    <font>
      <b/>
      <sz val="11"/>
      <color rgb="FF000000"/>
      <name val="Arial"/>
    </font>
    <font>
      <sz val="11"/>
      <color rgb="FF444444"/>
      <name val="Calibri"/>
      <charset val="1"/>
    </font>
  </fonts>
  <fills count="5">
    <fill>
      <patternFill patternType="none"/>
    </fill>
    <fill>
      <patternFill patternType="gray125"/>
    </fill>
    <fill>
      <patternFill patternType="solid">
        <fgColor theme="0" tint="-0.249977111117893"/>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0" fontId="2" fillId="0" borderId="0"/>
  </cellStyleXfs>
  <cellXfs count="76">
    <xf numFmtId="0" fontId="0" fillId="0" borderId="0" xfId="0"/>
    <xf numFmtId="0" fontId="0" fillId="0" borderId="0" xfId="0" applyAlignment="1">
      <alignment horizontal="left"/>
    </xf>
    <xf numFmtId="0" fontId="3" fillId="0" borderId="0" xfId="2" applyFont="1" applyAlignment="1">
      <alignment horizontal="center"/>
    </xf>
    <xf numFmtId="0" fontId="4" fillId="0" borderId="0" xfId="2" applyFont="1" applyAlignment="1">
      <alignment horizontal="center"/>
    </xf>
    <xf numFmtId="0" fontId="0" fillId="0" borderId="0" xfId="0" applyAlignment="1">
      <alignment horizontal="center"/>
    </xf>
    <xf numFmtId="0" fontId="3" fillId="0" borderId="0" xfId="2" applyFont="1" applyAlignment="1">
      <alignment horizontal="left"/>
    </xf>
    <xf numFmtId="0" fontId="5" fillId="0" borderId="3" xfId="2" applyFont="1" applyBorder="1" applyAlignment="1">
      <alignment horizontal="left" vertical="center" wrapText="1"/>
    </xf>
    <xf numFmtId="0" fontId="4" fillId="0" borderId="0" xfId="2" applyFont="1" applyAlignment="1">
      <alignment horizontal="center" vertical="top" wrapText="1"/>
    </xf>
    <xf numFmtId="165" fontId="0" fillId="0" borderId="0" xfId="0" applyNumberFormat="1" applyAlignment="1">
      <alignment horizontal="center"/>
    </xf>
    <xf numFmtId="0" fontId="10" fillId="0" borderId="0" xfId="2" applyFont="1" applyAlignment="1">
      <alignment horizontal="center" vertical="center" wrapText="1"/>
    </xf>
    <xf numFmtId="165" fontId="10" fillId="0" borderId="0" xfId="2" applyNumberFormat="1" applyFont="1" applyAlignment="1">
      <alignment horizontal="center" vertical="center" wrapText="1"/>
    </xf>
    <xf numFmtId="0" fontId="10" fillId="0" borderId="0" xfId="2" applyFont="1" applyAlignment="1">
      <alignment horizontal="center"/>
    </xf>
    <xf numFmtId="165" fontId="10" fillId="0" borderId="0" xfId="2" applyNumberFormat="1" applyFont="1" applyAlignment="1">
      <alignment vertical="center" wrapText="1"/>
    </xf>
    <xf numFmtId="0" fontId="10" fillId="0" borderId="0" xfId="2" applyFont="1" applyAlignment="1">
      <alignment vertical="center" wrapText="1"/>
    </xf>
    <xf numFmtId="0" fontId="3" fillId="0" borderId="0" xfId="2" applyFont="1" applyAlignment="1">
      <alignment horizontal="center" vertical="center" wrapText="1"/>
    </xf>
    <xf numFmtId="0" fontId="3" fillId="0" borderId="0" xfId="2" applyFont="1" applyAlignment="1">
      <alignment horizontal="center" vertical="top"/>
    </xf>
    <xf numFmtId="0" fontId="0" fillId="0" borderId="3" xfId="0" applyBorder="1"/>
    <xf numFmtId="0" fontId="9" fillId="0" borderId="0" xfId="2" applyFont="1" applyAlignment="1">
      <alignment horizontal="center" vertical="center" wrapText="1"/>
    </xf>
    <xf numFmtId="165" fontId="9" fillId="0" borderId="0" xfId="1" applyNumberFormat="1" applyFont="1" applyFill="1" applyBorder="1" applyAlignment="1">
      <alignment horizontal="center" vertical="center" wrapText="1"/>
    </xf>
    <xf numFmtId="0" fontId="0" fillId="0" borderId="3" xfId="0" applyBorder="1" applyAlignment="1">
      <alignment wrapText="1"/>
    </xf>
    <xf numFmtId="0" fontId="0" fillId="0" borderId="3" xfId="0" applyBorder="1" applyAlignment="1">
      <alignment horizontal="left" wrapText="1"/>
    </xf>
    <xf numFmtId="0" fontId="12" fillId="0" borderId="0" xfId="0" applyFont="1" applyAlignment="1">
      <alignment horizontal="center"/>
    </xf>
    <xf numFmtId="0" fontId="13" fillId="0" borderId="3" xfId="2" applyFont="1" applyBorder="1" applyAlignment="1">
      <alignment horizontal="left" vertical="center" wrapText="1"/>
    </xf>
    <xf numFmtId="0" fontId="2" fillId="0" borderId="0" xfId="2" applyAlignment="1">
      <alignment horizontal="center"/>
    </xf>
    <xf numFmtId="0" fontId="17" fillId="0" borderId="8" xfId="0" applyFont="1" applyBorder="1"/>
    <xf numFmtId="0" fontId="0" fillId="0" borderId="8" xfId="0" applyBorder="1"/>
    <xf numFmtId="0" fontId="0" fillId="0" borderId="8" xfId="0" applyBorder="1" applyAlignment="1">
      <alignment wrapText="1"/>
    </xf>
    <xf numFmtId="0" fontId="0" fillId="0" borderId="9" xfId="0" applyBorder="1" applyAlignment="1">
      <alignment horizontal="left" wrapText="1"/>
    </xf>
    <xf numFmtId="0" fontId="0" fillId="0" borderId="9" xfId="0" applyBorder="1" applyAlignment="1">
      <alignment wrapText="1"/>
    </xf>
    <xf numFmtId="0" fontId="0" fillId="0" borderId="4" xfId="0" applyBorder="1" applyAlignment="1">
      <alignment wrapText="1"/>
    </xf>
    <xf numFmtId="0" fontId="0" fillId="0" borderId="10" xfId="0" applyBorder="1" applyAlignment="1">
      <alignment wrapText="1"/>
    </xf>
    <xf numFmtId="0" fontId="12" fillId="0" borderId="3" xfId="0" applyFont="1" applyBorder="1" applyAlignment="1">
      <alignment horizontal="center"/>
    </xf>
    <xf numFmtId="0" fontId="12" fillId="0" borderId="3" xfId="0" applyFont="1" applyBorder="1" applyAlignment="1">
      <alignment horizontal="center" wrapText="1"/>
    </xf>
    <xf numFmtId="0" fontId="0" fillId="0" borderId="0" xfId="0" applyAlignment="1">
      <alignment horizontal="left" wrapText="1"/>
    </xf>
    <xf numFmtId="0" fontId="0" fillId="0" borderId="0" xfId="0" applyAlignment="1">
      <alignment horizontal="left"/>
    </xf>
    <xf numFmtId="0" fontId="10" fillId="0" borderId="0" xfId="2" applyFont="1" applyAlignment="1">
      <alignment horizontal="center" vertical="center" wrapText="1"/>
    </xf>
    <xf numFmtId="0" fontId="10" fillId="0" borderId="0" xfId="2" applyFont="1" applyAlignment="1">
      <alignment horizontal="left"/>
    </xf>
    <xf numFmtId="0" fontId="10" fillId="0" borderId="0" xfId="2" applyFont="1" applyAlignment="1">
      <alignment horizontal="center" vertical="justify" wrapText="1"/>
    </xf>
    <xf numFmtId="0" fontId="6" fillId="2" borderId="4" xfId="2" applyFont="1" applyFill="1" applyBorder="1" applyAlignment="1">
      <alignment horizontal="left" vertical="center" wrapText="1"/>
    </xf>
    <xf numFmtId="0" fontId="6" fillId="2" borderId="5" xfId="2" applyFont="1" applyFill="1" applyBorder="1" applyAlignment="1">
      <alignment horizontal="left" vertical="center" wrapText="1"/>
    </xf>
    <xf numFmtId="0" fontId="6" fillId="2" borderId="6" xfId="2" applyFont="1" applyFill="1" applyBorder="1" applyAlignment="1">
      <alignment horizontal="left" vertical="center" wrapText="1"/>
    </xf>
    <xf numFmtId="14" fontId="6" fillId="2" borderId="4" xfId="2" applyNumberFormat="1" applyFont="1" applyFill="1" applyBorder="1" applyAlignment="1">
      <alignment horizontal="left" vertical="center" wrapText="1"/>
    </xf>
    <xf numFmtId="14" fontId="6" fillId="2" borderId="5" xfId="2" applyNumberFormat="1" applyFont="1" applyFill="1" applyBorder="1" applyAlignment="1">
      <alignment horizontal="left" vertical="center" wrapText="1"/>
    </xf>
    <xf numFmtId="14" fontId="6" fillId="2" borderId="6" xfId="2" applyNumberFormat="1" applyFont="1" applyFill="1" applyBorder="1" applyAlignment="1">
      <alignment horizontal="left" vertical="center" wrapText="1"/>
    </xf>
    <xf numFmtId="0" fontId="7" fillId="0" borderId="0" xfId="2" applyFont="1" applyAlignment="1">
      <alignment horizontal="center"/>
    </xf>
    <xf numFmtId="0" fontId="14" fillId="0" borderId="0" xfId="2" applyFont="1" applyAlignment="1">
      <alignment horizontal="center" vertical="justify" wrapText="1"/>
    </xf>
    <xf numFmtId="0" fontId="8" fillId="0" borderId="0" xfId="2" applyFont="1" applyAlignment="1">
      <alignment horizontal="center" vertical="justify"/>
    </xf>
    <xf numFmtId="0" fontId="9" fillId="3" borderId="4" xfId="2" applyFont="1" applyFill="1" applyBorder="1" applyAlignment="1">
      <alignment horizontal="center" vertical="center" wrapText="1"/>
    </xf>
    <xf numFmtId="0" fontId="9" fillId="3" borderId="6" xfId="2" applyFont="1" applyFill="1" applyBorder="1" applyAlignment="1">
      <alignment horizontal="center" vertical="center" wrapText="1"/>
    </xf>
    <xf numFmtId="0" fontId="9" fillId="3" borderId="5" xfId="2" applyFont="1" applyFill="1" applyBorder="1" applyAlignment="1">
      <alignment horizontal="center" vertical="center" wrapText="1"/>
    </xf>
    <xf numFmtId="0" fontId="0" fillId="0" borderId="4" xfId="0" applyBorder="1" applyAlignment="1">
      <alignment horizontal="left"/>
    </xf>
    <xf numFmtId="0" fontId="0" fillId="0" borderId="6" xfId="0" applyBorder="1" applyAlignment="1">
      <alignment horizontal="left"/>
    </xf>
    <xf numFmtId="165" fontId="9" fillId="0" borderId="4" xfId="1" applyNumberFormat="1" applyFont="1" applyBorder="1" applyAlignment="1">
      <alignment horizontal="right" vertical="center" wrapText="1"/>
    </xf>
    <xf numFmtId="165" fontId="9" fillId="0" borderId="5" xfId="1" applyNumberFormat="1" applyFont="1" applyBorder="1" applyAlignment="1">
      <alignment horizontal="right" vertical="center" wrapText="1"/>
    </xf>
    <xf numFmtId="165" fontId="9" fillId="0" borderId="6" xfId="1" applyNumberFormat="1" applyFont="1" applyBorder="1" applyAlignment="1">
      <alignment horizontal="right" vertical="center" wrapText="1"/>
    </xf>
    <xf numFmtId="0" fontId="6" fillId="2" borderId="4" xfId="2" applyFont="1" applyFill="1" applyBorder="1" applyAlignment="1">
      <alignment vertical="center" wrapText="1"/>
    </xf>
    <xf numFmtId="0" fontId="6" fillId="2" borderId="5" xfId="2" applyFont="1" applyFill="1" applyBorder="1" applyAlignment="1">
      <alignment vertical="center" wrapText="1"/>
    </xf>
    <xf numFmtId="0" fontId="6" fillId="2" borderId="6" xfId="2" applyFont="1" applyFill="1" applyBorder="1" applyAlignment="1">
      <alignment vertical="center" wrapText="1"/>
    </xf>
    <xf numFmtId="49" fontId="6" fillId="2" borderId="4" xfId="2" applyNumberFormat="1" applyFont="1" applyFill="1" applyBorder="1" applyAlignment="1">
      <alignment vertical="center" wrapText="1"/>
    </xf>
    <xf numFmtId="49" fontId="6" fillId="2" borderId="5" xfId="2" applyNumberFormat="1" applyFont="1" applyFill="1" applyBorder="1" applyAlignment="1">
      <alignment vertical="center" wrapText="1"/>
    </xf>
    <xf numFmtId="49" fontId="6" fillId="2" borderId="6" xfId="2" applyNumberFormat="1" applyFont="1" applyFill="1" applyBorder="1" applyAlignment="1">
      <alignment vertical="center" wrapText="1"/>
    </xf>
    <xf numFmtId="0" fontId="0" fillId="0" borderId="0" xfId="0" applyAlignment="1" applyProtection="1">
      <alignment wrapText="1"/>
      <protection locked="0"/>
    </xf>
    <xf numFmtId="0" fontId="0" fillId="0" borderId="2" xfId="0" applyBorder="1" applyAlignment="1" applyProtection="1">
      <alignment wrapText="1"/>
      <protection locked="0"/>
    </xf>
    <xf numFmtId="0" fontId="0" fillId="0" borderId="0" xfId="0" applyAlignment="1" applyProtection="1">
      <alignment horizontal="left" wrapText="1"/>
      <protection locked="0"/>
    </xf>
    <xf numFmtId="0" fontId="0" fillId="0" borderId="7" xfId="0" applyBorder="1" applyAlignment="1" applyProtection="1">
      <alignment wrapText="1"/>
      <protection locked="0"/>
    </xf>
    <xf numFmtId="0" fontId="0" fillId="0" borderId="1" xfId="0" applyBorder="1" applyProtection="1">
      <protection locked="0"/>
    </xf>
    <xf numFmtId="164" fontId="0" fillId="0" borderId="1" xfId="0" applyNumberFormat="1" applyBorder="1" applyProtection="1">
      <protection locked="0"/>
    </xf>
    <xf numFmtId="1" fontId="0" fillId="0" borderId="1" xfId="0" applyNumberFormat="1" applyBorder="1" applyProtection="1">
      <protection locked="0"/>
    </xf>
    <xf numFmtId="0" fontId="0" fillId="0" borderId="0" xfId="0" applyProtection="1">
      <protection locked="0"/>
    </xf>
    <xf numFmtId="164" fontId="0" fillId="0" borderId="0" xfId="0" applyNumberFormat="1" applyProtection="1">
      <protection locked="0"/>
    </xf>
    <xf numFmtId="1" fontId="0" fillId="0" borderId="0" xfId="0" applyNumberFormat="1" applyProtection="1">
      <protection locked="0"/>
    </xf>
    <xf numFmtId="0" fontId="0" fillId="0" borderId="0" xfId="0" applyAlignment="1" applyProtection="1">
      <alignment horizontal="left"/>
      <protection locked="0"/>
    </xf>
    <xf numFmtId="0" fontId="0" fillId="4" borderId="7" xfId="0" applyFill="1" applyBorder="1" applyAlignment="1" applyProtection="1">
      <alignment horizontal="left" wrapText="1"/>
    </xf>
    <xf numFmtId="0" fontId="0" fillId="4" borderId="0" xfId="0" applyFill="1" applyAlignment="1" applyProtection="1">
      <alignment horizontal="right"/>
    </xf>
    <xf numFmtId="0" fontId="11" fillId="0" borderId="0" xfId="0" applyFont="1" applyProtection="1"/>
    <xf numFmtId="0" fontId="0" fillId="0" borderId="0" xfId="0" applyProtection="1"/>
  </cellXfs>
  <cellStyles count="3">
    <cellStyle name="Ezres" xfId="1" builtinId="3"/>
    <cellStyle name="Normál" xfId="0" builtinId="0"/>
    <cellStyle name="Normál 2" xfId="2" xr:uid="{4051AA01-5A03-44C4-9370-79A32523812E}"/>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EEA00-552A-4C76-B4BC-308A657937F1}">
  <dimension ref="A1:G24"/>
  <sheetViews>
    <sheetView workbookViewId="0">
      <selection activeCell="B26" sqref="B26"/>
    </sheetView>
  </sheetViews>
  <sheetFormatPr defaultRowHeight="14.5" x14ac:dyDescent="0.35"/>
  <cols>
    <col min="1" max="1" width="35.26953125" customWidth="1"/>
    <col min="2" max="2" width="127.7265625" customWidth="1"/>
    <col min="4" max="4" width="21.90625" hidden="1" customWidth="1"/>
  </cols>
  <sheetData>
    <row r="1" spans="1:4" x14ac:dyDescent="0.35">
      <c r="A1" s="32" t="s">
        <v>0</v>
      </c>
      <c r="B1" s="32"/>
      <c r="D1" t="s">
        <v>70</v>
      </c>
    </row>
    <row r="2" spans="1:4" x14ac:dyDescent="0.35">
      <c r="A2" s="20" t="s">
        <v>1</v>
      </c>
      <c r="B2" s="20" t="s">
        <v>2</v>
      </c>
      <c r="D2" t="s">
        <v>71</v>
      </c>
    </row>
    <row r="3" spans="1:4" ht="29" x14ac:dyDescent="0.35">
      <c r="A3" s="20" t="s">
        <v>3</v>
      </c>
      <c r="B3" s="20" t="s">
        <v>4</v>
      </c>
      <c r="D3" t="s">
        <v>72</v>
      </c>
    </row>
    <row r="4" spans="1:4" x14ac:dyDescent="0.35">
      <c r="A4" s="20" t="s">
        <v>5</v>
      </c>
      <c r="B4" s="20" t="s">
        <v>6</v>
      </c>
      <c r="D4" t="s">
        <v>73</v>
      </c>
    </row>
    <row r="5" spans="1:4" x14ac:dyDescent="0.35">
      <c r="A5" s="20" t="s">
        <v>7</v>
      </c>
      <c r="B5" s="20" t="s">
        <v>8</v>
      </c>
      <c r="D5" t="s">
        <v>64</v>
      </c>
    </row>
    <row r="6" spans="1:4" ht="29" x14ac:dyDescent="0.35">
      <c r="A6" s="20" t="s">
        <v>9</v>
      </c>
      <c r="B6" s="20" t="s">
        <v>10</v>
      </c>
      <c r="D6" t="s">
        <v>65</v>
      </c>
    </row>
    <row r="7" spans="1:4" x14ac:dyDescent="0.35">
      <c r="A7" s="19" t="s">
        <v>11</v>
      </c>
      <c r="B7" s="20" t="s">
        <v>12</v>
      </c>
      <c r="D7" t="s">
        <v>66</v>
      </c>
    </row>
    <row r="8" spans="1:4" x14ac:dyDescent="0.35">
      <c r="A8" s="19" t="s">
        <v>13</v>
      </c>
      <c r="B8" s="20" t="s">
        <v>14</v>
      </c>
      <c r="D8" t="s">
        <v>67</v>
      </c>
    </row>
    <row r="9" spans="1:4" x14ac:dyDescent="0.35">
      <c r="A9" s="21"/>
      <c r="B9" s="21"/>
      <c r="D9" t="s">
        <v>68</v>
      </c>
    </row>
    <row r="10" spans="1:4" x14ac:dyDescent="0.35">
      <c r="A10" s="31" t="s">
        <v>15</v>
      </c>
      <c r="B10" s="31"/>
      <c r="D10" t="s">
        <v>69</v>
      </c>
    </row>
    <row r="11" spans="1:4" x14ac:dyDescent="0.35">
      <c r="A11" s="16" t="s">
        <v>16</v>
      </c>
      <c r="B11" s="16" t="s">
        <v>17</v>
      </c>
    </row>
    <row r="12" spans="1:4" x14ac:dyDescent="0.35">
      <c r="A12" s="19" t="s">
        <v>18</v>
      </c>
      <c r="B12" s="16" t="s">
        <v>19</v>
      </c>
      <c r="D12" t="s">
        <v>40</v>
      </c>
    </row>
    <row r="13" spans="1:4" x14ac:dyDescent="0.35">
      <c r="A13" s="19" t="s">
        <v>20</v>
      </c>
      <c r="B13" s="16" t="s">
        <v>21</v>
      </c>
      <c r="D13" t="s">
        <v>74</v>
      </c>
    </row>
    <row r="14" spans="1:4" ht="83.25" customHeight="1" x14ac:dyDescent="0.35">
      <c r="A14" s="19" t="s">
        <v>22</v>
      </c>
      <c r="B14" s="28" t="s">
        <v>23</v>
      </c>
      <c r="D14" t="s">
        <v>75</v>
      </c>
    </row>
    <row r="15" spans="1:4" x14ac:dyDescent="0.35">
      <c r="A15" s="29" t="s">
        <v>24</v>
      </c>
      <c r="B15" s="25" t="s">
        <v>25</v>
      </c>
      <c r="D15" t="s">
        <v>76</v>
      </c>
    </row>
    <row r="16" spans="1:4" x14ac:dyDescent="0.35">
      <c r="A16" s="29" t="s">
        <v>26</v>
      </c>
      <c r="B16" s="25" t="s">
        <v>27</v>
      </c>
      <c r="D16" t="s">
        <v>77</v>
      </c>
    </row>
    <row r="17" spans="1:7" x14ac:dyDescent="0.35">
      <c r="A17" s="19" t="s">
        <v>28</v>
      </c>
      <c r="B17" s="30" t="s">
        <v>29</v>
      </c>
      <c r="F17" s="34"/>
      <c r="G17" s="34"/>
    </row>
    <row r="18" spans="1:7" ht="29" x14ac:dyDescent="0.35">
      <c r="A18" s="19" t="s">
        <v>30</v>
      </c>
      <c r="B18" s="19" t="s">
        <v>31</v>
      </c>
      <c r="F18" s="34"/>
      <c r="G18" s="34"/>
    </row>
    <row r="19" spans="1:7" x14ac:dyDescent="0.35">
      <c r="A19" s="20" t="s">
        <v>32</v>
      </c>
      <c r="B19" s="19" t="s">
        <v>33</v>
      </c>
      <c r="F19" s="34"/>
      <c r="G19" s="34"/>
    </row>
    <row r="20" spans="1:7" ht="58" customHeight="1" x14ac:dyDescent="0.35">
      <c r="A20" s="27" t="s">
        <v>34</v>
      </c>
      <c r="B20" s="28" t="s">
        <v>35</v>
      </c>
      <c r="F20" s="34"/>
      <c r="G20" s="34"/>
    </row>
    <row r="21" spans="1:7" ht="29" x14ac:dyDescent="0.35">
      <c r="A21" s="24" t="s">
        <v>36</v>
      </c>
      <c r="B21" s="26" t="s">
        <v>37</v>
      </c>
      <c r="F21" s="34"/>
      <c r="G21" s="34"/>
    </row>
    <row r="22" spans="1:7" ht="33.75" customHeight="1" x14ac:dyDescent="0.35">
      <c r="A22" s="26" t="s">
        <v>38</v>
      </c>
      <c r="B22" s="26" t="s">
        <v>39</v>
      </c>
      <c r="F22" s="34"/>
      <c r="G22" s="34"/>
    </row>
    <row r="23" spans="1:7" x14ac:dyDescent="0.35">
      <c r="F23" s="33"/>
      <c r="G23" s="33"/>
    </row>
    <row r="24" spans="1:7" x14ac:dyDescent="0.35">
      <c r="F24" s="34"/>
      <c r="G24" s="34"/>
    </row>
  </sheetData>
  <sheetProtection algorithmName="SHA-512" hashValue="PaSVjR7utoNl1dVa2YgeszIZ1iDPujAa2Z6ClCj073LofXeCrlD2Vxyd+wl742i1fORRG7jDHf/r1N/Q7UZQ/w==" saltValue="2Np4tuQ6jIoChHaiIs5MEw==" spinCount="100000" sheet="1" objects="1" scenarios="1"/>
  <mergeCells count="10">
    <mergeCell ref="A10:B10"/>
    <mergeCell ref="A1:B1"/>
    <mergeCell ref="F23:G23"/>
    <mergeCell ref="F24:G24"/>
    <mergeCell ref="F17:G17"/>
    <mergeCell ref="F18:G18"/>
    <mergeCell ref="F19:G19"/>
    <mergeCell ref="F20:G20"/>
    <mergeCell ref="F21:G21"/>
    <mergeCell ref="F22:G22"/>
  </mergeCells>
  <conditionalFormatting sqref="A7:A8">
    <cfRule type="cellIs" dxfId="5" priority="1" operator="equal">
      <formula>$B$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29843-C823-4F42-B61C-1C424E9FE367}">
  <dimension ref="A1:J33"/>
  <sheetViews>
    <sheetView workbookViewId="0">
      <selection activeCell="C5" sqref="C5:E5"/>
    </sheetView>
  </sheetViews>
  <sheetFormatPr defaultColWidth="8.7265625" defaultRowHeight="14.5" x14ac:dyDescent="0.35"/>
  <cols>
    <col min="1" max="1" width="8.7265625" style="4"/>
    <col min="2" max="2" width="35.26953125" style="4" customWidth="1"/>
    <col min="3" max="4" width="18.453125" style="4" customWidth="1"/>
    <col min="5" max="5" width="16.81640625" style="4" customWidth="1"/>
    <col min="6" max="6" width="13.81640625" style="4" customWidth="1"/>
    <col min="7" max="7" width="8.7265625" style="4"/>
    <col min="8" max="8" width="14" style="4" bestFit="1" customWidth="1"/>
    <col min="9" max="16384" width="8.7265625" style="4"/>
  </cols>
  <sheetData>
    <row r="1" spans="2:10" x14ac:dyDescent="0.35">
      <c r="B1" s="22" t="s">
        <v>1</v>
      </c>
      <c r="C1" s="55"/>
      <c r="D1" s="56"/>
      <c r="E1" s="57"/>
      <c r="F1" s="7"/>
    </row>
    <row r="2" spans="2:10" x14ac:dyDescent="0.35">
      <c r="B2" s="6" t="s">
        <v>3</v>
      </c>
      <c r="C2" s="55"/>
      <c r="D2" s="56"/>
      <c r="E2" s="57"/>
      <c r="F2" s="7"/>
    </row>
    <row r="3" spans="2:10" x14ac:dyDescent="0.35">
      <c r="B3" s="6" t="s">
        <v>5</v>
      </c>
      <c r="C3" s="58"/>
      <c r="D3" s="59"/>
      <c r="E3" s="60"/>
      <c r="F3" s="7"/>
    </row>
    <row r="4" spans="2:10" x14ac:dyDescent="0.35">
      <c r="B4" s="22" t="s">
        <v>7</v>
      </c>
      <c r="C4" s="38"/>
      <c r="D4" s="39"/>
      <c r="E4" s="40"/>
      <c r="F4" s="7"/>
    </row>
    <row r="5" spans="2:10" x14ac:dyDescent="0.35">
      <c r="B5" s="22" t="s">
        <v>9</v>
      </c>
      <c r="C5" s="41" t="s">
        <v>76</v>
      </c>
      <c r="D5" s="42"/>
      <c r="E5" s="43"/>
      <c r="F5" s="7"/>
    </row>
    <row r="6" spans="2:10" x14ac:dyDescent="0.35">
      <c r="B6" s="2"/>
      <c r="C6" s="2"/>
      <c r="D6" s="2"/>
      <c r="E6" s="2"/>
      <c r="F6" s="3"/>
      <c r="G6" s="8"/>
      <c r="H6" s="8"/>
      <c r="I6" s="8"/>
      <c r="J6" s="8"/>
    </row>
    <row r="7" spans="2:10" x14ac:dyDescent="0.35">
      <c r="B7" s="2"/>
      <c r="C7" s="2"/>
      <c r="D7" s="2"/>
      <c r="E7" s="2"/>
      <c r="F7" s="3"/>
      <c r="G7" s="8"/>
      <c r="H7" s="8"/>
      <c r="I7" s="8"/>
      <c r="J7" s="8"/>
    </row>
    <row r="8" spans="2:10" x14ac:dyDescent="0.35">
      <c r="B8" s="2"/>
      <c r="C8" s="2"/>
      <c r="D8" s="2"/>
      <c r="E8" s="2"/>
      <c r="F8" s="3"/>
      <c r="G8" s="8"/>
      <c r="H8" s="8"/>
      <c r="I8" s="8"/>
      <c r="J8" s="8"/>
    </row>
    <row r="9" spans="2:10" ht="15.5" x14ac:dyDescent="0.35">
      <c r="B9" s="44" t="s">
        <v>41</v>
      </c>
      <c r="C9" s="44"/>
      <c r="D9" s="44"/>
      <c r="E9" s="44"/>
      <c r="F9" s="44"/>
      <c r="G9" s="8"/>
      <c r="H9" s="8"/>
      <c r="I9" s="8"/>
      <c r="J9" s="8"/>
    </row>
    <row r="10" spans="2:10" x14ac:dyDescent="0.35">
      <c r="B10" s="2"/>
      <c r="C10" s="2"/>
      <c r="D10" s="2"/>
      <c r="E10" s="2"/>
      <c r="F10" s="3"/>
      <c r="G10" s="8"/>
      <c r="H10" s="8"/>
      <c r="I10" s="8"/>
      <c r="J10" s="8"/>
    </row>
    <row r="11" spans="2:10" x14ac:dyDescent="0.35">
      <c r="B11" s="2"/>
      <c r="C11" s="2"/>
      <c r="D11" s="2"/>
      <c r="E11" s="2"/>
      <c r="F11" s="3"/>
    </row>
    <row r="12" spans="2:10" ht="180" customHeight="1" x14ac:dyDescent="0.35">
      <c r="B12" s="45" t="s">
        <v>42</v>
      </c>
      <c r="C12" s="46"/>
      <c r="D12" s="46"/>
      <c r="E12" s="46"/>
      <c r="F12" s="46"/>
    </row>
    <row r="13" spans="2:10" x14ac:dyDescent="0.35">
      <c r="B13" s="2"/>
      <c r="C13" s="2"/>
      <c r="D13" s="2"/>
      <c r="E13" s="2"/>
      <c r="F13" s="3"/>
    </row>
    <row r="14" spans="2:10" ht="29.15" customHeight="1" x14ac:dyDescent="0.35">
      <c r="B14" s="47" t="s">
        <v>43</v>
      </c>
      <c r="C14" s="48"/>
      <c r="D14" s="47" t="s">
        <v>44</v>
      </c>
      <c r="E14" s="49"/>
      <c r="F14" s="48"/>
      <c r="G14" s="17"/>
      <c r="H14" s="17"/>
    </row>
    <row r="15" spans="2:10" x14ac:dyDescent="0.35">
      <c r="B15" s="50" t="s">
        <v>11</v>
      </c>
      <c r="C15" s="51"/>
      <c r="D15" s="52">
        <f>COUNTA(Kontaktóra!A:A)-1</f>
        <v>0</v>
      </c>
      <c r="E15" s="53"/>
      <c r="F15" s="54"/>
      <c r="G15" s="18"/>
      <c r="H15" s="18"/>
    </row>
    <row r="16" spans="2:10" x14ac:dyDescent="0.35">
      <c r="B16" s="50" t="s">
        <v>13</v>
      </c>
      <c r="C16" s="51"/>
      <c r="D16" s="52">
        <f>SUM(Kontaktóra!I:I)</f>
        <v>0</v>
      </c>
      <c r="E16" s="53"/>
      <c r="F16" s="54"/>
      <c r="G16" s="18"/>
    </row>
    <row r="17" spans="2:7" x14ac:dyDescent="0.35">
      <c r="B17" s="9"/>
      <c r="C17" s="9"/>
      <c r="D17" s="9"/>
      <c r="E17" s="9"/>
      <c r="F17" s="10"/>
      <c r="G17"/>
    </row>
    <row r="18" spans="2:7" x14ac:dyDescent="0.35">
      <c r="B18" s="11" t="s">
        <v>45</v>
      </c>
      <c r="C18" s="9"/>
      <c r="D18" s="9"/>
      <c r="E18" s="9"/>
      <c r="F18" s="10"/>
    </row>
    <row r="19" spans="2:7" x14ac:dyDescent="0.35">
      <c r="B19" s="9"/>
      <c r="C19" s="9"/>
      <c r="D19" s="9"/>
      <c r="E19" s="9"/>
      <c r="F19" s="10"/>
      <c r="G19" s="18"/>
    </row>
    <row r="20" spans="2:7" x14ac:dyDescent="0.35">
      <c r="B20" s="9"/>
      <c r="C20" s="9"/>
      <c r="D20" s="9"/>
      <c r="E20" s="9"/>
      <c r="F20" s="9"/>
      <c r="G20" s="1"/>
    </row>
    <row r="21" spans="2:7" x14ac:dyDescent="0.35">
      <c r="B21" s="11"/>
      <c r="C21" s="9" t="s">
        <v>46</v>
      </c>
      <c r="D21" s="9"/>
      <c r="E21" s="9"/>
      <c r="F21" s="12"/>
    </row>
    <row r="22" spans="2:7" ht="22.5" x14ac:dyDescent="0.35">
      <c r="B22" s="11"/>
      <c r="C22" s="9" t="s">
        <v>47</v>
      </c>
      <c r="D22" s="9"/>
      <c r="E22" s="9"/>
      <c r="F22" s="13"/>
    </row>
    <row r="23" spans="2:7" x14ac:dyDescent="0.35">
      <c r="B23" s="9"/>
      <c r="C23" s="9" t="s">
        <v>48</v>
      </c>
      <c r="D23" s="9"/>
      <c r="E23" s="9"/>
      <c r="F23" s="13"/>
    </row>
    <row r="24" spans="2:7" x14ac:dyDescent="0.35">
      <c r="B24" s="9"/>
      <c r="C24" s="9"/>
      <c r="D24" s="9"/>
      <c r="E24" s="9"/>
      <c r="F24" s="9"/>
    </row>
    <row r="25" spans="2:7" x14ac:dyDescent="0.35">
      <c r="B25" s="37"/>
      <c r="C25" s="37"/>
      <c r="D25" s="37"/>
      <c r="E25" s="37"/>
      <c r="F25" s="37"/>
    </row>
    <row r="26" spans="2:7" x14ac:dyDescent="0.35">
      <c r="B26" s="9"/>
      <c r="C26" s="9"/>
      <c r="D26" s="9"/>
      <c r="E26" s="9"/>
      <c r="F26" s="9"/>
    </row>
    <row r="27" spans="2:7" x14ac:dyDescent="0.35">
      <c r="B27" s="11" t="s">
        <v>45</v>
      </c>
      <c r="C27" s="9"/>
      <c r="D27" s="9"/>
      <c r="E27" s="9"/>
      <c r="F27" s="9"/>
    </row>
    <row r="28" spans="2:7" x14ac:dyDescent="0.35">
      <c r="B28" s="35"/>
      <c r="C28" s="35"/>
      <c r="D28" s="35"/>
      <c r="E28" s="35"/>
      <c r="F28" s="35"/>
    </row>
    <row r="29" spans="2:7" x14ac:dyDescent="0.35">
      <c r="B29" s="14"/>
      <c r="C29" s="14"/>
      <c r="D29" s="14"/>
      <c r="E29" s="14"/>
      <c r="F29" s="14"/>
    </row>
    <row r="30" spans="2:7" x14ac:dyDescent="0.35">
      <c r="B30" s="2"/>
      <c r="C30" s="14" t="s">
        <v>49</v>
      </c>
      <c r="D30" s="14"/>
      <c r="E30" s="2"/>
      <c r="F30" s="14"/>
    </row>
    <row r="31" spans="2:7" x14ac:dyDescent="0.35">
      <c r="B31" s="2"/>
      <c r="C31" s="23" t="s">
        <v>50</v>
      </c>
      <c r="D31" s="2"/>
      <c r="E31" s="2"/>
      <c r="F31" s="2"/>
    </row>
    <row r="32" spans="2:7" x14ac:dyDescent="0.35">
      <c r="B32" s="2"/>
      <c r="C32" s="15"/>
      <c r="D32" s="15"/>
      <c r="E32" s="2"/>
      <c r="F32" s="14"/>
    </row>
    <row r="33" spans="1:4" x14ac:dyDescent="0.35">
      <c r="A33" s="36" t="s">
        <v>51</v>
      </c>
      <c r="B33" s="36"/>
      <c r="C33" s="36"/>
      <c r="D33" s="5"/>
    </row>
  </sheetData>
  <mergeCells count="16">
    <mergeCell ref="B28:F28"/>
    <mergeCell ref="A33:C33"/>
    <mergeCell ref="B25:F25"/>
    <mergeCell ref="C1:E1"/>
    <mergeCell ref="C4:E4"/>
    <mergeCell ref="C5:E5"/>
    <mergeCell ref="B9:F9"/>
    <mergeCell ref="B12:F12"/>
    <mergeCell ref="C3:E3"/>
    <mergeCell ref="C2:E2"/>
    <mergeCell ref="B14:C14"/>
    <mergeCell ref="D14:F14"/>
    <mergeCell ref="B15:C15"/>
    <mergeCell ref="D15:F15"/>
    <mergeCell ref="B16:C16"/>
    <mergeCell ref="D16:F16"/>
  </mergeCells>
  <conditionalFormatting sqref="B15:B16">
    <cfRule type="cellIs" dxfId="4" priority="1" operator="equal">
      <formula>$B$1</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C5152F87-9B4D-4538-B9F4-EF80CD6C551A}">
          <x14:formula1>
            <xm:f>'Kitöltési útmutató'!$D$1:$D$10</xm:f>
          </x14:formula1>
          <xm:sqref>C4:E4</xm:sqref>
        </x14:dataValidation>
        <x14:dataValidation type="list" allowBlank="1" showInputMessage="1" showErrorMessage="1" xr:uid="{576F7578-7A84-4461-ADD7-9EC4F3233841}">
          <x14:formula1>
            <xm:f>'Kitöltési útmutató'!$D$12:$D$16</xm:f>
          </x14:formula1>
          <xm:sqref>C5: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1E7F4-4CB6-4849-8C25-66794C0A3EB8}">
  <dimension ref="A1:O500"/>
  <sheetViews>
    <sheetView tabSelected="1" workbookViewId="0">
      <selection activeCell="A4" sqref="A4"/>
    </sheetView>
  </sheetViews>
  <sheetFormatPr defaultColWidth="8.7265625" defaultRowHeight="15" customHeight="1" x14ac:dyDescent="0.35"/>
  <cols>
    <col min="1" max="1" width="22.26953125" style="68" bestFit="1" customWidth="1"/>
    <col min="2" max="2" width="11.26953125" style="68" customWidth="1"/>
    <col min="3" max="3" width="13.26953125" style="68" customWidth="1"/>
    <col min="4" max="4" width="9.453125" style="68" customWidth="1"/>
    <col min="5" max="5" width="20.7265625" style="68" customWidth="1"/>
    <col min="6" max="6" width="9.1796875" style="68" customWidth="1"/>
    <col min="7" max="7" width="11" style="68" customWidth="1"/>
    <col min="8" max="8" width="21.26953125" style="68" bestFit="1" customWidth="1"/>
    <col min="9" max="9" width="15.7265625" style="73" bestFit="1" customWidth="1"/>
    <col min="10" max="10" width="50.453125" style="71" bestFit="1" customWidth="1"/>
    <col min="11" max="11" width="23.26953125" style="68" customWidth="1"/>
    <col min="12" max="12" width="19" style="68" customWidth="1"/>
    <col min="13" max="14" width="16" style="68" customWidth="1"/>
    <col min="15" max="15" width="8.7265625" style="75" hidden="1" customWidth="1"/>
    <col min="16" max="16384" width="8.7265625" style="68"/>
  </cols>
  <sheetData>
    <row r="1" spans="1:15" s="61" customFormat="1" ht="42.75" customHeight="1" x14ac:dyDescent="0.35">
      <c r="A1" s="61" t="s">
        <v>16</v>
      </c>
      <c r="B1" s="61" t="s">
        <v>18</v>
      </c>
      <c r="C1" s="61" t="s">
        <v>20</v>
      </c>
      <c r="D1" s="61" t="s">
        <v>22</v>
      </c>
      <c r="E1" s="61" t="s">
        <v>24</v>
      </c>
      <c r="F1" s="61" t="s">
        <v>26</v>
      </c>
      <c r="G1" s="62" t="s">
        <v>28</v>
      </c>
      <c r="H1" s="61" t="s">
        <v>30</v>
      </c>
      <c r="I1" s="72" t="s">
        <v>32</v>
      </c>
      <c r="J1" s="63" t="s">
        <v>34</v>
      </c>
      <c r="K1" s="64" t="s">
        <v>36</v>
      </c>
      <c r="L1" s="64" t="s">
        <v>38</v>
      </c>
      <c r="M1" s="62" t="s">
        <v>78</v>
      </c>
      <c r="O1" s="74" t="s">
        <v>52</v>
      </c>
    </row>
    <row r="2" spans="1:15" ht="14.5" customHeight="1" x14ac:dyDescent="0.35">
      <c r="A2" s="65"/>
      <c r="B2" s="66"/>
      <c r="C2" s="66"/>
      <c r="D2" s="67"/>
      <c r="E2" s="65"/>
      <c r="F2" s="65"/>
      <c r="H2" s="65"/>
      <c r="I2" s="73" t="str">
        <f>IF(J2="Egyéb","HIBA",IF(H2&gt;=15,3*D2,IF(H2&gt;=4,2*D2,IF(H2&gt;=1,1*D2,"HIBA"))))</f>
        <v>HIBA</v>
      </c>
      <c r="J2" s="65"/>
      <c r="O2" s="74" t="s">
        <v>53</v>
      </c>
    </row>
    <row r="3" spans="1:15" ht="14.5" customHeight="1" x14ac:dyDescent="0.35">
      <c r="B3" s="69"/>
      <c r="C3" s="69"/>
      <c r="D3" s="70"/>
      <c r="I3" s="73" t="str">
        <f t="shared" ref="I3:I66" si="0">IF(J3="Egyéb","HIBA",IF(H3&gt;=15,3*D3,IF(H3&gt;=4,2*D3,IF(H3&gt;=1,1*D3,"HIBA"))))</f>
        <v>HIBA</v>
      </c>
      <c r="J3" s="68"/>
      <c r="O3" s="74" t="s">
        <v>54</v>
      </c>
    </row>
    <row r="4" spans="1:15" ht="14.5" customHeight="1" x14ac:dyDescent="0.35">
      <c r="B4" s="69"/>
      <c r="C4" s="69"/>
      <c r="D4" s="70"/>
      <c r="I4" s="73" t="str">
        <f t="shared" si="0"/>
        <v>HIBA</v>
      </c>
      <c r="J4" s="68"/>
      <c r="O4" s="74" t="s">
        <v>55</v>
      </c>
    </row>
    <row r="5" spans="1:15" ht="14.5" customHeight="1" x14ac:dyDescent="0.35">
      <c r="B5" s="69"/>
      <c r="C5" s="69"/>
      <c r="D5" s="70"/>
      <c r="I5" s="73" t="str">
        <f t="shared" si="0"/>
        <v>HIBA</v>
      </c>
      <c r="J5" s="68"/>
      <c r="O5" s="74" t="s">
        <v>56</v>
      </c>
    </row>
    <row r="6" spans="1:15" ht="14.5" customHeight="1" x14ac:dyDescent="0.35">
      <c r="B6" s="69"/>
      <c r="C6" s="69"/>
      <c r="D6" s="70"/>
      <c r="I6" s="73" t="str">
        <f t="shared" si="0"/>
        <v>HIBA</v>
      </c>
      <c r="J6" s="68"/>
      <c r="O6" s="74" t="s">
        <v>57</v>
      </c>
    </row>
    <row r="7" spans="1:15" ht="14.5" customHeight="1" x14ac:dyDescent="0.35">
      <c r="B7" s="69"/>
      <c r="C7" s="69"/>
      <c r="D7" s="70"/>
      <c r="I7" s="73" t="str">
        <f t="shared" si="0"/>
        <v>HIBA</v>
      </c>
      <c r="J7" s="68"/>
      <c r="O7" s="74" t="s">
        <v>58</v>
      </c>
    </row>
    <row r="8" spans="1:15" ht="14.5" customHeight="1" x14ac:dyDescent="0.35">
      <c r="B8" s="69"/>
      <c r="C8" s="69"/>
      <c r="D8" s="70"/>
      <c r="I8" s="73" t="str">
        <f t="shared" si="0"/>
        <v>HIBA</v>
      </c>
      <c r="J8" s="68"/>
      <c r="O8" s="74" t="s">
        <v>59</v>
      </c>
    </row>
    <row r="9" spans="1:15" ht="14.5" customHeight="1" x14ac:dyDescent="0.35">
      <c r="B9" s="69"/>
      <c r="C9" s="69"/>
      <c r="D9" s="70"/>
      <c r="I9" s="73" t="str">
        <f t="shared" si="0"/>
        <v>HIBA</v>
      </c>
      <c r="J9" s="68"/>
      <c r="O9" s="74" t="s">
        <v>60</v>
      </c>
    </row>
    <row r="10" spans="1:15" ht="14.5" customHeight="1" x14ac:dyDescent="0.35">
      <c r="B10" s="69"/>
      <c r="C10" s="69"/>
      <c r="D10" s="70"/>
      <c r="I10" s="73" t="str">
        <f t="shared" si="0"/>
        <v>HIBA</v>
      </c>
      <c r="J10" s="68"/>
      <c r="O10" s="75" t="s">
        <v>79</v>
      </c>
    </row>
    <row r="11" spans="1:15" ht="14.5" customHeight="1" x14ac:dyDescent="0.35">
      <c r="B11" s="69"/>
      <c r="C11" s="69"/>
      <c r="D11" s="70"/>
      <c r="I11" s="73" t="str">
        <f t="shared" si="0"/>
        <v>HIBA</v>
      </c>
      <c r="J11" s="68"/>
      <c r="O11" s="74" t="s">
        <v>61</v>
      </c>
    </row>
    <row r="12" spans="1:15" ht="14.5" customHeight="1" x14ac:dyDescent="0.35">
      <c r="B12" s="69"/>
      <c r="C12" s="69"/>
      <c r="D12" s="70"/>
      <c r="I12" s="73" t="str">
        <f t="shared" si="0"/>
        <v>HIBA</v>
      </c>
      <c r="J12" s="68"/>
      <c r="O12" s="74"/>
    </row>
    <row r="13" spans="1:15" ht="14.5" x14ac:dyDescent="0.35">
      <c r="B13" s="69"/>
      <c r="C13" s="69"/>
      <c r="D13" s="70"/>
      <c r="I13" s="73" t="str">
        <f t="shared" si="0"/>
        <v>HIBA</v>
      </c>
      <c r="J13" s="68"/>
      <c r="O13" s="74" t="s">
        <v>62</v>
      </c>
    </row>
    <row r="14" spans="1:15" ht="14.5" customHeight="1" x14ac:dyDescent="0.35">
      <c r="B14" s="69"/>
      <c r="C14" s="69"/>
      <c r="D14" s="70"/>
      <c r="I14" s="73" t="str">
        <f t="shared" si="0"/>
        <v>HIBA</v>
      </c>
      <c r="J14" s="68"/>
      <c r="O14" s="74" t="s">
        <v>63</v>
      </c>
    </row>
    <row r="15" spans="1:15" ht="14.5" x14ac:dyDescent="0.35">
      <c r="B15" s="69"/>
      <c r="C15" s="69"/>
      <c r="D15" s="70"/>
      <c r="I15" s="73" t="str">
        <f t="shared" si="0"/>
        <v>HIBA</v>
      </c>
      <c r="J15" s="68"/>
    </row>
    <row r="16" spans="1:15" ht="14.5" x14ac:dyDescent="0.35">
      <c r="B16" s="69"/>
      <c r="C16" s="69"/>
      <c r="D16" s="70"/>
      <c r="I16" s="73" t="str">
        <f t="shared" si="0"/>
        <v>HIBA</v>
      </c>
      <c r="J16" s="68"/>
    </row>
    <row r="17" spans="2:10" ht="14.5" x14ac:dyDescent="0.35">
      <c r="B17" s="69"/>
      <c r="C17" s="69"/>
      <c r="D17" s="70"/>
      <c r="I17" s="73" t="str">
        <f t="shared" si="0"/>
        <v>HIBA</v>
      </c>
      <c r="J17" s="68"/>
    </row>
    <row r="18" spans="2:10" ht="14.5" x14ac:dyDescent="0.35">
      <c r="B18" s="69"/>
      <c r="C18" s="69"/>
      <c r="D18" s="70"/>
      <c r="I18" s="73" t="str">
        <f t="shared" si="0"/>
        <v>HIBA</v>
      </c>
      <c r="J18" s="68"/>
    </row>
    <row r="19" spans="2:10" ht="14.5" x14ac:dyDescent="0.35">
      <c r="B19" s="69"/>
      <c r="C19" s="69"/>
      <c r="D19" s="70"/>
      <c r="I19" s="73" t="str">
        <f t="shared" si="0"/>
        <v>HIBA</v>
      </c>
      <c r="J19" s="68"/>
    </row>
    <row r="20" spans="2:10" ht="14.5" x14ac:dyDescent="0.35">
      <c r="B20" s="69"/>
      <c r="C20" s="69"/>
      <c r="D20" s="70"/>
      <c r="I20" s="73" t="str">
        <f t="shared" si="0"/>
        <v>HIBA</v>
      </c>
      <c r="J20" s="68"/>
    </row>
    <row r="21" spans="2:10" ht="14.5" customHeight="1" x14ac:dyDescent="0.35">
      <c r="B21" s="69"/>
      <c r="C21" s="69"/>
      <c r="D21" s="70"/>
      <c r="I21" s="73" t="str">
        <f t="shared" si="0"/>
        <v>HIBA</v>
      </c>
      <c r="J21" s="68"/>
    </row>
    <row r="22" spans="2:10" ht="14.5" x14ac:dyDescent="0.35">
      <c r="B22" s="69"/>
      <c r="C22" s="69"/>
      <c r="D22" s="70"/>
      <c r="I22" s="73" t="str">
        <f t="shared" si="0"/>
        <v>HIBA</v>
      </c>
      <c r="J22" s="68"/>
    </row>
    <row r="23" spans="2:10" ht="14.5" x14ac:dyDescent="0.35">
      <c r="B23" s="69"/>
      <c r="C23" s="69"/>
      <c r="D23" s="70"/>
      <c r="I23" s="73" t="str">
        <f t="shared" si="0"/>
        <v>HIBA</v>
      </c>
      <c r="J23" s="68"/>
    </row>
    <row r="24" spans="2:10" ht="14.5" x14ac:dyDescent="0.35">
      <c r="B24" s="69"/>
      <c r="C24" s="69"/>
      <c r="D24" s="70"/>
      <c r="I24" s="73" t="str">
        <f t="shared" si="0"/>
        <v>HIBA</v>
      </c>
      <c r="J24" s="68"/>
    </row>
    <row r="25" spans="2:10" ht="14.5" x14ac:dyDescent="0.35">
      <c r="B25" s="69"/>
      <c r="C25" s="69"/>
      <c r="D25" s="70"/>
      <c r="I25" s="73" t="str">
        <f t="shared" si="0"/>
        <v>HIBA</v>
      </c>
      <c r="J25" s="68"/>
    </row>
    <row r="26" spans="2:10" ht="14.5" customHeight="1" x14ac:dyDescent="0.35">
      <c r="B26" s="69"/>
      <c r="C26" s="69"/>
      <c r="D26" s="70"/>
      <c r="I26" s="73" t="str">
        <f t="shared" si="0"/>
        <v>HIBA</v>
      </c>
      <c r="J26" s="68"/>
    </row>
    <row r="27" spans="2:10" ht="14.5" x14ac:dyDescent="0.35">
      <c r="B27" s="69"/>
      <c r="C27" s="69"/>
      <c r="D27" s="70"/>
      <c r="I27" s="73" t="str">
        <f t="shared" si="0"/>
        <v>HIBA</v>
      </c>
      <c r="J27" s="68"/>
    </row>
    <row r="28" spans="2:10" ht="14.5" x14ac:dyDescent="0.35">
      <c r="B28" s="69"/>
      <c r="C28" s="69"/>
      <c r="D28" s="70"/>
      <c r="I28" s="73" t="str">
        <f t="shared" si="0"/>
        <v>HIBA</v>
      </c>
      <c r="J28" s="68"/>
    </row>
    <row r="29" spans="2:10" ht="14.5" x14ac:dyDescent="0.35">
      <c r="B29" s="69"/>
      <c r="C29" s="69"/>
      <c r="D29" s="70"/>
      <c r="I29" s="73" t="str">
        <f t="shared" si="0"/>
        <v>HIBA</v>
      </c>
      <c r="J29" s="68"/>
    </row>
    <row r="30" spans="2:10" ht="14.5" x14ac:dyDescent="0.35">
      <c r="B30" s="69"/>
      <c r="C30" s="69"/>
      <c r="D30" s="70"/>
      <c r="I30" s="73" t="str">
        <f t="shared" si="0"/>
        <v>HIBA</v>
      </c>
      <c r="J30" s="68"/>
    </row>
    <row r="31" spans="2:10" ht="14.5" customHeight="1" x14ac:dyDescent="0.35">
      <c r="B31" s="69"/>
      <c r="C31" s="69"/>
      <c r="D31" s="70"/>
      <c r="I31" s="73" t="str">
        <f t="shared" si="0"/>
        <v>HIBA</v>
      </c>
      <c r="J31" s="68"/>
    </row>
    <row r="32" spans="2:10" ht="14.5" x14ac:dyDescent="0.35">
      <c r="B32" s="69"/>
      <c r="C32" s="69"/>
      <c r="D32" s="70"/>
      <c r="I32" s="73" t="str">
        <f t="shared" si="0"/>
        <v>HIBA</v>
      </c>
      <c r="J32" s="68"/>
    </row>
    <row r="33" spans="2:10" ht="14.5" x14ac:dyDescent="0.35">
      <c r="B33" s="69"/>
      <c r="C33" s="69"/>
      <c r="D33" s="70"/>
      <c r="I33" s="73" t="str">
        <f t="shared" si="0"/>
        <v>HIBA</v>
      </c>
      <c r="J33" s="68"/>
    </row>
    <row r="34" spans="2:10" ht="14.5" x14ac:dyDescent="0.35">
      <c r="B34" s="69"/>
      <c r="C34" s="69"/>
      <c r="D34" s="70"/>
      <c r="I34" s="73" t="str">
        <f t="shared" si="0"/>
        <v>HIBA</v>
      </c>
      <c r="J34" s="68"/>
    </row>
    <row r="35" spans="2:10" ht="14.5" x14ac:dyDescent="0.35">
      <c r="B35" s="69"/>
      <c r="C35" s="69"/>
      <c r="D35" s="70"/>
      <c r="I35" s="73" t="str">
        <f t="shared" si="0"/>
        <v>HIBA</v>
      </c>
      <c r="J35" s="68"/>
    </row>
    <row r="36" spans="2:10" ht="14.5" customHeight="1" x14ac:dyDescent="0.35">
      <c r="B36" s="69"/>
      <c r="C36" s="69"/>
      <c r="D36" s="70"/>
      <c r="I36" s="73" t="str">
        <f t="shared" si="0"/>
        <v>HIBA</v>
      </c>
      <c r="J36" s="68"/>
    </row>
    <row r="37" spans="2:10" ht="14.5" x14ac:dyDescent="0.35">
      <c r="B37" s="69"/>
      <c r="C37" s="69"/>
      <c r="D37" s="70"/>
      <c r="I37" s="73" t="str">
        <f t="shared" si="0"/>
        <v>HIBA</v>
      </c>
      <c r="J37" s="68"/>
    </row>
    <row r="38" spans="2:10" ht="14.5" x14ac:dyDescent="0.35">
      <c r="B38" s="69"/>
      <c r="C38" s="69"/>
      <c r="D38" s="70"/>
      <c r="I38" s="73" t="str">
        <f t="shared" si="0"/>
        <v>HIBA</v>
      </c>
      <c r="J38" s="68"/>
    </row>
    <row r="39" spans="2:10" ht="14.5" x14ac:dyDescent="0.35">
      <c r="B39" s="69"/>
      <c r="C39" s="69"/>
      <c r="D39" s="70"/>
      <c r="I39" s="73" t="str">
        <f t="shared" si="0"/>
        <v>HIBA</v>
      </c>
      <c r="J39" s="68"/>
    </row>
    <row r="40" spans="2:10" ht="14.5" x14ac:dyDescent="0.35">
      <c r="B40" s="69"/>
      <c r="C40" s="69"/>
      <c r="D40" s="70"/>
      <c r="I40" s="73" t="str">
        <f t="shared" si="0"/>
        <v>HIBA</v>
      </c>
      <c r="J40" s="68"/>
    </row>
    <row r="41" spans="2:10" ht="14.5" x14ac:dyDescent="0.35">
      <c r="B41" s="69"/>
      <c r="C41" s="69"/>
      <c r="D41" s="70"/>
      <c r="I41" s="73" t="str">
        <f t="shared" si="0"/>
        <v>HIBA</v>
      </c>
      <c r="J41" s="68"/>
    </row>
    <row r="42" spans="2:10" ht="14.5" customHeight="1" x14ac:dyDescent="0.35">
      <c r="B42" s="69"/>
      <c r="C42" s="69"/>
      <c r="D42" s="70"/>
      <c r="I42" s="73" t="str">
        <f t="shared" si="0"/>
        <v>HIBA</v>
      </c>
      <c r="J42" s="68"/>
    </row>
    <row r="43" spans="2:10" ht="14.5" x14ac:dyDescent="0.35">
      <c r="B43" s="69"/>
      <c r="C43" s="69"/>
      <c r="D43" s="70"/>
      <c r="I43" s="73" t="str">
        <f t="shared" si="0"/>
        <v>HIBA</v>
      </c>
      <c r="J43" s="68"/>
    </row>
    <row r="44" spans="2:10" ht="14.5" x14ac:dyDescent="0.35">
      <c r="B44" s="69"/>
      <c r="C44" s="69"/>
      <c r="D44" s="70"/>
      <c r="I44" s="73" t="str">
        <f t="shared" si="0"/>
        <v>HIBA</v>
      </c>
      <c r="J44" s="68"/>
    </row>
    <row r="45" spans="2:10" ht="14.5" x14ac:dyDescent="0.35">
      <c r="B45" s="69"/>
      <c r="C45" s="69"/>
      <c r="D45" s="70"/>
      <c r="I45" s="73" t="str">
        <f t="shared" si="0"/>
        <v>HIBA</v>
      </c>
      <c r="J45" s="68"/>
    </row>
    <row r="46" spans="2:10" ht="14.5" x14ac:dyDescent="0.35">
      <c r="B46" s="69"/>
      <c r="C46" s="69"/>
      <c r="D46" s="70"/>
      <c r="I46" s="73" t="str">
        <f t="shared" si="0"/>
        <v>HIBA</v>
      </c>
      <c r="J46" s="68"/>
    </row>
    <row r="47" spans="2:10" ht="14.5" x14ac:dyDescent="0.35">
      <c r="B47" s="69"/>
      <c r="C47" s="69"/>
      <c r="D47" s="70"/>
      <c r="I47" s="73" t="str">
        <f t="shared" si="0"/>
        <v>HIBA</v>
      </c>
      <c r="J47" s="68"/>
    </row>
    <row r="48" spans="2:10" ht="14.5" x14ac:dyDescent="0.35">
      <c r="B48" s="69"/>
      <c r="C48" s="69"/>
      <c r="D48" s="70"/>
      <c r="I48" s="73" t="str">
        <f t="shared" si="0"/>
        <v>HIBA</v>
      </c>
      <c r="J48" s="68"/>
    </row>
    <row r="49" spans="2:10" ht="14.5" x14ac:dyDescent="0.35">
      <c r="B49" s="69"/>
      <c r="C49" s="69"/>
      <c r="D49" s="70"/>
      <c r="I49" s="73" t="str">
        <f t="shared" si="0"/>
        <v>HIBA</v>
      </c>
      <c r="J49" s="68"/>
    </row>
    <row r="50" spans="2:10" ht="15" customHeight="1" x14ac:dyDescent="0.35">
      <c r="B50" s="69"/>
      <c r="C50" s="69"/>
      <c r="D50" s="70"/>
      <c r="I50" s="73" t="str">
        <f t="shared" si="0"/>
        <v>HIBA</v>
      </c>
      <c r="J50" s="68"/>
    </row>
    <row r="51" spans="2:10" ht="15" customHeight="1" x14ac:dyDescent="0.35">
      <c r="B51" s="69"/>
      <c r="C51" s="69"/>
      <c r="D51" s="70"/>
      <c r="I51" s="73" t="str">
        <f t="shared" si="0"/>
        <v>HIBA</v>
      </c>
      <c r="J51" s="68"/>
    </row>
    <row r="52" spans="2:10" ht="15" customHeight="1" x14ac:dyDescent="0.35">
      <c r="B52" s="69"/>
      <c r="C52" s="69"/>
      <c r="D52" s="70"/>
      <c r="I52" s="73" t="str">
        <f t="shared" si="0"/>
        <v>HIBA</v>
      </c>
      <c r="J52" s="68"/>
    </row>
    <row r="53" spans="2:10" ht="15" customHeight="1" x14ac:dyDescent="0.35">
      <c r="B53" s="69"/>
      <c r="C53" s="69"/>
      <c r="D53" s="70"/>
      <c r="I53" s="73" t="str">
        <f t="shared" si="0"/>
        <v>HIBA</v>
      </c>
      <c r="J53" s="68"/>
    </row>
    <row r="54" spans="2:10" ht="15" customHeight="1" x14ac:dyDescent="0.35">
      <c r="B54" s="69"/>
      <c r="C54" s="69"/>
      <c r="D54" s="70"/>
      <c r="I54" s="73" t="str">
        <f t="shared" si="0"/>
        <v>HIBA</v>
      </c>
      <c r="J54" s="68"/>
    </row>
    <row r="55" spans="2:10" ht="15" customHeight="1" x14ac:dyDescent="0.35">
      <c r="B55" s="69"/>
      <c r="C55" s="69"/>
      <c r="D55" s="70"/>
      <c r="I55" s="73" t="str">
        <f t="shared" si="0"/>
        <v>HIBA</v>
      </c>
      <c r="J55" s="68"/>
    </row>
    <row r="56" spans="2:10" ht="15" customHeight="1" x14ac:dyDescent="0.35">
      <c r="B56" s="69"/>
      <c r="C56" s="69"/>
      <c r="D56" s="70"/>
      <c r="I56" s="73" t="str">
        <f t="shared" si="0"/>
        <v>HIBA</v>
      </c>
      <c r="J56" s="68"/>
    </row>
    <row r="57" spans="2:10" ht="15" customHeight="1" x14ac:dyDescent="0.35">
      <c r="B57" s="69"/>
      <c r="C57" s="69"/>
      <c r="D57" s="70"/>
      <c r="I57" s="73" t="str">
        <f t="shared" si="0"/>
        <v>HIBA</v>
      </c>
      <c r="J57" s="68"/>
    </row>
    <row r="58" spans="2:10" ht="15" customHeight="1" x14ac:dyDescent="0.35">
      <c r="B58" s="69"/>
      <c r="C58" s="69"/>
      <c r="D58" s="70"/>
      <c r="I58" s="73" t="str">
        <f t="shared" si="0"/>
        <v>HIBA</v>
      </c>
      <c r="J58" s="68"/>
    </row>
    <row r="59" spans="2:10" ht="15" customHeight="1" x14ac:dyDescent="0.35">
      <c r="B59" s="69"/>
      <c r="C59" s="69"/>
      <c r="D59" s="70"/>
      <c r="I59" s="73" t="str">
        <f t="shared" si="0"/>
        <v>HIBA</v>
      </c>
      <c r="J59" s="68"/>
    </row>
    <row r="60" spans="2:10" ht="15" customHeight="1" x14ac:dyDescent="0.35">
      <c r="B60" s="69"/>
      <c r="C60" s="69"/>
      <c r="D60" s="70"/>
      <c r="I60" s="73" t="str">
        <f t="shared" si="0"/>
        <v>HIBA</v>
      </c>
      <c r="J60" s="68"/>
    </row>
    <row r="61" spans="2:10" ht="15" customHeight="1" x14ac:dyDescent="0.35">
      <c r="B61" s="69"/>
      <c r="C61" s="69"/>
      <c r="D61" s="70"/>
      <c r="I61" s="73" t="str">
        <f t="shared" si="0"/>
        <v>HIBA</v>
      </c>
      <c r="J61" s="68"/>
    </row>
    <row r="62" spans="2:10" ht="15" customHeight="1" x14ac:dyDescent="0.35">
      <c r="B62" s="69"/>
      <c r="C62" s="69"/>
      <c r="D62" s="70"/>
      <c r="I62" s="73" t="str">
        <f t="shared" si="0"/>
        <v>HIBA</v>
      </c>
      <c r="J62" s="68"/>
    </row>
    <row r="63" spans="2:10" ht="15" customHeight="1" x14ac:dyDescent="0.35">
      <c r="B63" s="69"/>
      <c r="C63" s="69"/>
      <c r="D63" s="70"/>
      <c r="I63" s="73" t="str">
        <f t="shared" si="0"/>
        <v>HIBA</v>
      </c>
      <c r="J63" s="68"/>
    </row>
    <row r="64" spans="2:10" ht="15" customHeight="1" x14ac:dyDescent="0.35">
      <c r="B64" s="69"/>
      <c r="C64" s="69"/>
      <c r="D64" s="70"/>
      <c r="I64" s="73" t="str">
        <f t="shared" si="0"/>
        <v>HIBA</v>
      </c>
      <c r="J64" s="68"/>
    </row>
    <row r="65" spans="2:10" ht="15" customHeight="1" x14ac:dyDescent="0.35">
      <c r="B65" s="69"/>
      <c r="C65" s="69"/>
      <c r="D65" s="70"/>
      <c r="I65" s="73" t="str">
        <f t="shared" si="0"/>
        <v>HIBA</v>
      </c>
      <c r="J65" s="68"/>
    </row>
    <row r="66" spans="2:10" ht="15" customHeight="1" x14ac:dyDescent="0.35">
      <c r="B66" s="69"/>
      <c r="C66" s="69"/>
      <c r="D66" s="70"/>
      <c r="I66" s="73" t="str">
        <f t="shared" si="0"/>
        <v>HIBA</v>
      </c>
      <c r="J66" s="68"/>
    </row>
    <row r="67" spans="2:10" ht="15" customHeight="1" x14ac:dyDescent="0.35">
      <c r="B67" s="69"/>
      <c r="C67" s="69"/>
      <c r="D67" s="70"/>
      <c r="I67" s="73" t="str">
        <f t="shared" ref="I67:I130" si="1">IF(J67="Egyéb","HIBA",IF(H67&gt;=15,3*D67,IF(H67&gt;=4,2*D67,IF(H67&gt;=1,1*D67,"HIBA"))))</f>
        <v>HIBA</v>
      </c>
      <c r="J67" s="68"/>
    </row>
    <row r="68" spans="2:10" ht="15" customHeight="1" x14ac:dyDescent="0.35">
      <c r="B68" s="69"/>
      <c r="C68" s="69"/>
      <c r="D68" s="70"/>
      <c r="I68" s="73" t="str">
        <f t="shared" si="1"/>
        <v>HIBA</v>
      </c>
      <c r="J68" s="68"/>
    </row>
    <row r="69" spans="2:10" ht="15" customHeight="1" x14ac:dyDescent="0.35">
      <c r="B69" s="69"/>
      <c r="C69" s="69"/>
      <c r="D69" s="70"/>
      <c r="I69" s="73" t="str">
        <f t="shared" si="1"/>
        <v>HIBA</v>
      </c>
      <c r="J69" s="68"/>
    </row>
    <row r="70" spans="2:10" ht="15" customHeight="1" x14ac:dyDescent="0.35">
      <c r="B70" s="69"/>
      <c r="C70" s="69"/>
      <c r="D70" s="70"/>
      <c r="I70" s="73" t="str">
        <f t="shared" si="1"/>
        <v>HIBA</v>
      </c>
      <c r="J70" s="68"/>
    </row>
    <row r="71" spans="2:10" ht="15" customHeight="1" x14ac:dyDescent="0.35">
      <c r="B71" s="69"/>
      <c r="C71" s="69"/>
      <c r="D71" s="70"/>
      <c r="I71" s="73" t="str">
        <f t="shared" si="1"/>
        <v>HIBA</v>
      </c>
      <c r="J71" s="68"/>
    </row>
    <row r="72" spans="2:10" ht="15" customHeight="1" x14ac:dyDescent="0.35">
      <c r="B72" s="69"/>
      <c r="C72" s="69"/>
      <c r="D72" s="70"/>
      <c r="I72" s="73" t="str">
        <f t="shared" si="1"/>
        <v>HIBA</v>
      </c>
      <c r="J72" s="68"/>
    </row>
    <row r="73" spans="2:10" ht="15" customHeight="1" x14ac:dyDescent="0.35">
      <c r="B73" s="69"/>
      <c r="C73" s="69"/>
      <c r="D73" s="70"/>
      <c r="I73" s="73" t="str">
        <f t="shared" si="1"/>
        <v>HIBA</v>
      </c>
      <c r="J73" s="68"/>
    </row>
    <row r="74" spans="2:10" ht="15" customHeight="1" x14ac:dyDescent="0.35">
      <c r="B74" s="69"/>
      <c r="C74" s="69"/>
      <c r="D74" s="70"/>
      <c r="I74" s="73" t="str">
        <f t="shared" si="1"/>
        <v>HIBA</v>
      </c>
      <c r="J74" s="68"/>
    </row>
    <row r="75" spans="2:10" ht="15" customHeight="1" x14ac:dyDescent="0.35">
      <c r="B75" s="69"/>
      <c r="C75" s="69"/>
      <c r="D75" s="70"/>
      <c r="I75" s="73" t="str">
        <f t="shared" si="1"/>
        <v>HIBA</v>
      </c>
      <c r="J75" s="68"/>
    </row>
    <row r="76" spans="2:10" ht="15" customHeight="1" x14ac:dyDescent="0.35">
      <c r="B76" s="69"/>
      <c r="C76" s="69"/>
      <c r="D76" s="70"/>
      <c r="I76" s="73" t="str">
        <f t="shared" si="1"/>
        <v>HIBA</v>
      </c>
      <c r="J76" s="68"/>
    </row>
    <row r="77" spans="2:10" ht="15" customHeight="1" x14ac:dyDescent="0.35">
      <c r="B77" s="69"/>
      <c r="C77" s="69"/>
      <c r="D77" s="70"/>
      <c r="I77" s="73" t="str">
        <f t="shared" si="1"/>
        <v>HIBA</v>
      </c>
      <c r="J77" s="68"/>
    </row>
    <row r="78" spans="2:10" ht="15" customHeight="1" x14ac:dyDescent="0.35">
      <c r="B78" s="69"/>
      <c r="C78" s="69"/>
      <c r="D78" s="70"/>
      <c r="I78" s="73" t="str">
        <f t="shared" si="1"/>
        <v>HIBA</v>
      </c>
      <c r="J78" s="68"/>
    </row>
    <row r="79" spans="2:10" ht="15" customHeight="1" x14ac:dyDescent="0.35">
      <c r="B79" s="69"/>
      <c r="C79" s="69"/>
      <c r="D79" s="70"/>
      <c r="I79" s="73" t="str">
        <f t="shared" si="1"/>
        <v>HIBA</v>
      </c>
      <c r="J79" s="68"/>
    </row>
    <row r="80" spans="2:10" ht="15" customHeight="1" x14ac:dyDescent="0.35">
      <c r="B80" s="69"/>
      <c r="C80" s="69"/>
      <c r="D80" s="70"/>
      <c r="I80" s="73" t="str">
        <f t="shared" si="1"/>
        <v>HIBA</v>
      </c>
      <c r="J80" s="68"/>
    </row>
    <row r="81" spans="2:10" ht="15" customHeight="1" x14ac:dyDescent="0.35">
      <c r="B81" s="69"/>
      <c r="C81" s="69"/>
      <c r="D81" s="70"/>
      <c r="I81" s="73" t="str">
        <f t="shared" si="1"/>
        <v>HIBA</v>
      </c>
      <c r="J81" s="68"/>
    </row>
    <row r="82" spans="2:10" ht="15" customHeight="1" x14ac:dyDescent="0.35">
      <c r="B82" s="69"/>
      <c r="C82" s="69"/>
      <c r="D82" s="70"/>
      <c r="I82" s="73" t="str">
        <f t="shared" si="1"/>
        <v>HIBA</v>
      </c>
      <c r="J82" s="68"/>
    </row>
    <row r="83" spans="2:10" ht="15" customHeight="1" x14ac:dyDescent="0.35">
      <c r="B83" s="69"/>
      <c r="C83" s="69"/>
      <c r="D83" s="70"/>
      <c r="I83" s="73" t="str">
        <f t="shared" si="1"/>
        <v>HIBA</v>
      </c>
      <c r="J83" s="68"/>
    </row>
    <row r="84" spans="2:10" ht="15" customHeight="1" x14ac:dyDescent="0.35">
      <c r="B84" s="69"/>
      <c r="C84" s="69"/>
      <c r="D84" s="70"/>
      <c r="I84" s="73" t="str">
        <f t="shared" si="1"/>
        <v>HIBA</v>
      </c>
      <c r="J84" s="68"/>
    </row>
    <row r="85" spans="2:10" ht="15" customHeight="1" x14ac:dyDescent="0.35">
      <c r="B85" s="69"/>
      <c r="C85" s="69"/>
      <c r="D85" s="70"/>
      <c r="I85" s="73" t="str">
        <f t="shared" si="1"/>
        <v>HIBA</v>
      </c>
      <c r="J85" s="68"/>
    </row>
    <row r="86" spans="2:10" ht="15" customHeight="1" x14ac:dyDescent="0.35">
      <c r="B86" s="69"/>
      <c r="C86" s="69"/>
      <c r="D86" s="70"/>
      <c r="I86" s="73" t="str">
        <f t="shared" si="1"/>
        <v>HIBA</v>
      </c>
      <c r="J86" s="68"/>
    </row>
    <row r="87" spans="2:10" ht="15" customHeight="1" x14ac:dyDescent="0.35">
      <c r="B87" s="69"/>
      <c r="C87" s="69"/>
      <c r="D87" s="70"/>
      <c r="I87" s="73" t="str">
        <f t="shared" si="1"/>
        <v>HIBA</v>
      </c>
      <c r="J87" s="68"/>
    </row>
    <row r="88" spans="2:10" ht="15" customHeight="1" x14ac:dyDescent="0.35">
      <c r="B88" s="69"/>
      <c r="C88" s="69"/>
      <c r="D88" s="70"/>
      <c r="I88" s="73" t="str">
        <f t="shared" si="1"/>
        <v>HIBA</v>
      </c>
      <c r="J88" s="68"/>
    </row>
    <row r="89" spans="2:10" ht="15" customHeight="1" x14ac:dyDescent="0.35">
      <c r="B89" s="69"/>
      <c r="C89" s="69"/>
      <c r="D89" s="70"/>
      <c r="I89" s="73" t="str">
        <f t="shared" si="1"/>
        <v>HIBA</v>
      </c>
      <c r="J89" s="68"/>
    </row>
    <row r="90" spans="2:10" ht="15" customHeight="1" x14ac:dyDescent="0.35">
      <c r="B90" s="69"/>
      <c r="C90" s="69"/>
      <c r="D90" s="70"/>
      <c r="I90" s="73" t="str">
        <f t="shared" si="1"/>
        <v>HIBA</v>
      </c>
      <c r="J90" s="68"/>
    </row>
    <row r="91" spans="2:10" ht="15" customHeight="1" x14ac:dyDescent="0.35">
      <c r="B91" s="69"/>
      <c r="C91" s="69"/>
      <c r="D91" s="70"/>
      <c r="I91" s="73" t="str">
        <f t="shared" si="1"/>
        <v>HIBA</v>
      </c>
      <c r="J91" s="68"/>
    </row>
    <row r="92" spans="2:10" ht="15" customHeight="1" x14ac:dyDescent="0.35">
      <c r="B92" s="69"/>
      <c r="C92" s="69"/>
      <c r="D92" s="70"/>
      <c r="I92" s="73" t="str">
        <f t="shared" si="1"/>
        <v>HIBA</v>
      </c>
      <c r="J92" s="68"/>
    </row>
    <row r="93" spans="2:10" ht="15" customHeight="1" x14ac:dyDescent="0.35">
      <c r="B93" s="69"/>
      <c r="C93" s="69"/>
      <c r="D93" s="70"/>
      <c r="I93" s="73" t="str">
        <f t="shared" si="1"/>
        <v>HIBA</v>
      </c>
      <c r="J93" s="68"/>
    </row>
    <row r="94" spans="2:10" ht="15" customHeight="1" x14ac:dyDescent="0.35">
      <c r="B94" s="69"/>
      <c r="C94" s="69"/>
      <c r="D94" s="70"/>
      <c r="I94" s="73" t="str">
        <f t="shared" si="1"/>
        <v>HIBA</v>
      </c>
      <c r="J94" s="68"/>
    </row>
    <row r="95" spans="2:10" ht="15" customHeight="1" x14ac:dyDescent="0.35">
      <c r="B95" s="69"/>
      <c r="C95" s="69"/>
      <c r="D95" s="70"/>
      <c r="I95" s="73" t="str">
        <f t="shared" si="1"/>
        <v>HIBA</v>
      </c>
      <c r="J95" s="68"/>
    </row>
    <row r="96" spans="2:10" ht="15" customHeight="1" x14ac:dyDescent="0.35">
      <c r="B96" s="69"/>
      <c r="C96" s="69"/>
      <c r="D96" s="70"/>
      <c r="I96" s="73" t="str">
        <f t="shared" si="1"/>
        <v>HIBA</v>
      </c>
      <c r="J96" s="68"/>
    </row>
    <row r="97" spans="2:10" ht="15" customHeight="1" x14ac:dyDescent="0.35">
      <c r="B97" s="69"/>
      <c r="C97" s="69"/>
      <c r="D97" s="70"/>
      <c r="I97" s="73" t="str">
        <f t="shared" si="1"/>
        <v>HIBA</v>
      </c>
      <c r="J97" s="68"/>
    </row>
    <row r="98" spans="2:10" ht="15" customHeight="1" x14ac:dyDescent="0.35">
      <c r="B98" s="69"/>
      <c r="C98" s="69"/>
      <c r="D98" s="70"/>
      <c r="I98" s="73" t="str">
        <f t="shared" si="1"/>
        <v>HIBA</v>
      </c>
      <c r="J98" s="68"/>
    </row>
    <row r="99" spans="2:10" ht="15" customHeight="1" x14ac:dyDescent="0.35">
      <c r="B99" s="69"/>
      <c r="C99" s="69"/>
      <c r="D99" s="70"/>
      <c r="I99" s="73" t="str">
        <f t="shared" si="1"/>
        <v>HIBA</v>
      </c>
      <c r="J99" s="68"/>
    </row>
    <row r="100" spans="2:10" ht="15" customHeight="1" x14ac:dyDescent="0.35">
      <c r="B100" s="69"/>
      <c r="C100" s="69"/>
      <c r="D100" s="70"/>
      <c r="I100" s="73" t="str">
        <f t="shared" si="1"/>
        <v>HIBA</v>
      </c>
      <c r="J100" s="68"/>
    </row>
    <row r="101" spans="2:10" ht="15" customHeight="1" x14ac:dyDescent="0.35">
      <c r="B101" s="69"/>
      <c r="C101" s="69"/>
      <c r="D101" s="70"/>
      <c r="I101" s="73" t="str">
        <f t="shared" si="1"/>
        <v>HIBA</v>
      </c>
      <c r="J101" s="68"/>
    </row>
    <row r="102" spans="2:10" ht="15" customHeight="1" x14ac:dyDescent="0.35">
      <c r="B102" s="69"/>
      <c r="C102" s="69"/>
      <c r="D102" s="70"/>
      <c r="I102" s="73" t="str">
        <f t="shared" si="1"/>
        <v>HIBA</v>
      </c>
      <c r="J102" s="68"/>
    </row>
    <row r="103" spans="2:10" ht="15" customHeight="1" x14ac:dyDescent="0.35">
      <c r="B103" s="69"/>
      <c r="C103" s="69"/>
      <c r="D103" s="70"/>
      <c r="I103" s="73" t="str">
        <f t="shared" si="1"/>
        <v>HIBA</v>
      </c>
      <c r="J103" s="68"/>
    </row>
    <row r="104" spans="2:10" ht="15" customHeight="1" x14ac:dyDescent="0.35">
      <c r="B104" s="69"/>
      <c r="C104" s="69"/>
      <c r="D104" s="70"/>
      <c r="I104" s="73" t="str">
        <f t="shared" si="1"/>
        <v>HIBA</v>
      </c>
      <c r="J104" s="68"/>
    </row>
    <row r="105" spans="2:10" ht="15" customHeight="1" x14ac:dyDescent="0.35">
      <c r="B105" s="69"/>
      <c r="C105" s="69"/>
      <c r="D105" s="70"/>
      <c r="I105" s="73" t="str">
        <f t="shared" si="1"/>
        <v>HIBA</v>
      </c>
      <c r="J105" s="68"/>
    </row>
    <row r="106" spans="2:10" ht="15" customHeight="1" x14ac:dyDescent="0.35">
      <c r="B106" s="69"/>
      <c r="C106" s="69"/>
      <c r="D106" s="70"/>
      <c r="I106" s="73" t="str">
        <f t="shared" si="1"/>
        <v>HIBA</v>
      </c>
      <c r="J106" s="68"/>
    </row>
    <row r="107" spans="2:10" ht="15" customHeight="1" x14ac:dyDescent="0.35">
      <c r="B107" s="69"/>
      <c r="C107" s="69"/>
      <c r="D107" s="70"/>
      <c r="I107" s="73" t="str">
        <f t="shared" si="1"/>
        <v>HIBA</v>
      </c>
      <c r="J107" s="68"/>
    </row>
    <row r="108" spans="2:10" ht="15" customHeight="1" x14ac:dyDescent="0.35">
      <c r="B108" s="69"/>
      <c r="C108" s="69"/>
      <c r="D108" s="70"/>
      <c r="I108" s="73" t="str">
        <f t="shared" si="1"/>
        <v>HIBA</v>
      </c>
      <c r="J108" s="68"/>
    </row>
    <row r="109" spans="2:10" ht="15" customHeight="1" x14ac:dyDescent="0.35">
      <c r="B109" s="69"/>
      <c r="C109" s="69"/>
      <c r="D109" s="70"/>
      <c r="I109" s="73" t="str">
        <f t="shared" si="1"/>
        <v>HIBA</v>
      </c>
      <c r="J109" s="68"/>
    </row>
    <row r="110" spans="2:10" ht="15" customHeight="1" x14ac:dyDescent="0.35">
      <c r="B110" s="69"/>
      <c r="C110" s="69"/>
      <c r="D110" s="70"/>
      <c r="I110" s="73" t="str">
        <f t="shared" si="1"/>
        <v>HIBA</v>
      </c>
      <c r="J110" s="68"/>
    </row>
    <row r="111" spans="2:10" ht="15" customHeight="1" x14ac:dyDescent="0.35">
      <c r="B111" s="69"/>
      <c r="C111" s="69"/>
      <c r="D111" s="70"/>
      <c r="I111" s="73" t="str">
        <f t="shared" si="1"/>
        <v>HIBA</v>
      </c>
      <c r="J111" s="68"/>
    </row>
    <row r="112" spans="2:10" ht="15" customHeight="1" x14ac:dyDescent="0.35">
      <c r="B112" s="69"/>
      <c r="C112" s="69"/>
      <c r="D112" s="70"/>
      <c r="I112" s="73" t="str">
        <f t="shared" si="1"/>
        <v>HIBA</v>
      </c>
      <c r="J112" s="68"/>
    </row>
    <row r="113" spans="2:10" ht="15" customHeight="1" x14ac:dyDescent="0.35">
      <c r="B113" s="69"/>
      <c r="C113" s="69"/>
      <c r="D113" s="70"/>
      <c r="I113" s="73" t="str">
        <f t="shared" si="1"/>
        <v>HIBA</v>
      </c>
      <c r="J113" s="68"/>
    </row>
    <row r="114" spans="2:10" ht="15" customHeight="1" x14ac:dyDescent="0.35">
      <c r="B114" s="69"/>
      <c r="C114" s="69"/>
      <c r="D114" s="70"/>
      <c r="I114" s="73" t="str">
        <f t="shared" si="1"/>
        <v>HIBA</v>
      </c>
      <c r="J114" s="68"/>
    </row>
    <row r="115" spans="2:10" ht="15" customHeight="1" x14ac:dyDescent="0.35">
      <c r="B115" s="69"/>
      <c r="C115" s="69"/>
      <c r="D115" s="70"/>
      <c r="I115" s="73" t="str">
        <f t="shared" si="1"/>
        <v>HIBA</v>
      </c>
      <c r="J115" s="68"/>
    </row>
    <row r="116" spans="2:10" ht="15" customHeight="1" x14ac:dyDescent="0.35">
      <c r="B116" s="69"/>
      <c r="C116" s="69"/>
      <c r="D116" s="70"/>
      <c r="I116" s="73" t="str">
        <f t="shared" si="1"/>
        <v>HIBA</v>
      </c>
      <c r="J116" s="68"/>
    </row>
    <row r="117" spans="2:10" ht="15" customHeight="1" x14ac:dyDescent="0.35">
      <c r="B117" s="69"/>
      <c r="C117" s="69"/>
      <c r="D117" s="70"/>
      <c r="I117" s="73" t="str">
        <f t="shared" si="1"/>
        <v>HIBA</v>
      </c>
      <c r="J117" s="68"/>
    </row>
    <row r="118" spans="2:10" ht="15" customHeight="1" x14ac:dyDescent="0.35">
      <c r="B118" s="69"/>
      <c r="C118" s="69"/>
      <c r="D118" s="70"/>
      <c r="I118" s="73" t="str">
        <f t="shared" si="1"/>
        <v>HIBA</v>
      </c>
      <c r="J118" s="68"/>
    </row>
    <row r="119" spans="2:10" ht="15" customHeight="1" x14ac:dyDescent="0.35">
      <c r="B119" s="69"/>
      <c r="C119" s="69"/>
      <c r="D119" s="70"/>
      <c r="I119" s="73" t="str">
        <f t="shared" si="1"/>
        <v>HIBA</v>
      </c>
      <c r="J119" s="68"/>
    </row>
    <row r="120" spans="2:10" ht="15" customHeight="1" x14ac:dyDescent="0.35">
      <c r="B120" s="69"/>
      <c r="C120" s="69"/>
      <c r="D120" s="70"/>
      <c r="I120" s="73" t="str">
        <f t="shared" si="1"/>
        <v>HIBA</v>
      </c>
      <c r="J120" s="68"/>
    </row>
    <row r="121" spans="2:10" ht="15" customHeight="1" x14ac:dyDescent="0.35">
      <c r="B121" s="69"/>
      <c r="C121" s="69"/>
      <c r="D121" s="70"/>
      <c r="I121" s="73" t="str">
        <f t="shared" si="1"/>
        <v>HIBA</v>
      </c>
      <c r="J121" s="68"/>
    </row>
    <row r="122" spans="2:10" ht="15" customHeight="1" x14ac:dyDescent="0.35">
      <c r="B122" s="69"/>
      <c r="C122" s="69"/>
      <c r="D122" s="70"/>
      <c r="I122" s="73" t="str">
        <f t="shared" si="1"/>
        <v>HIBA</v>
      </c>
      <c r="J122" s="68"/>
    </row>
    <row r="123" spans="2:10" ht="15" customHeight="1" x14ac:dyDescent="0.35">
      <c r="B123" s="69"/>
      <c r="C123" s="69"/>
      <c r="D123" s="70"/>
      <c r="I123" s="73" t="str">
        <f t="shared" si="1"/>
        <v>HIBA</v>
      </c>
      <c r="J123" s="68"/>
    </row>
    <row r="124" spans="2:10" ht="15" customHeight="1" x14ac:dyDescent="0.35">
      <c r="B124" s="69"/>
      <c r="C124" s="69"/>
      <c r="D124" s="70"/>
      <c r="I124" s="73" t="str">
        <f t="shared" si="1"/>
        <v>HIBA</v>
      </c>
      <c r="J124" s="68"/>
    </row>
    <row r="125" spans="2:10" ht="15" customHeight="1" x14ac:dyDescent="0.35">
      <c r="B125" s="69"/>
      <c r="C125" s="69"/>
      <c r="D125" s="70"/>
      <c r="I125" s="73" t="str">
        <f t="shared" si="1"/>
        <v>HIBA</v>
      </c>
      <c r="J125" s="68"/>
    </row>
    <row r="126" spans="2:10" ht="15" customHeight="1" x14ac:dyDescent="0.35">
      <c r="B126" s="69"/>
      <c r="C126" s="69"/>
      <c r="D126" s="70"/>
      <c r="I126" s="73" t="str">
        <f t="shared" si="1"/>
        <v>HIBA</v>
      </c>
      <c r="J126" s="68"/>
    </row>
    <row r="127" spans="2:10" ht="15" customHeight="1" x14ac:dyDescent="0.35">
      <c r="B127" s="69"/>
      <c r="C127" s="69"/>
      <c r="D127" s="70"/>
      <c r="I127" s="73" t="str">
        <f t="shared" si="1"/>
        <v>HIBA</v>
      </c>
      <c r="J127" s="68"/>
    </row>
    <row r="128" spans="2:10" ht="15" customHeight="1" x14ac:dyDescent="0.35">
      <c r="B128" s="69"/>
      <c r="C128" s="69"/>
      <c r="D128" s="70"/>
      <c r="I128" s="73" t="str">
        <f t="shared" si="1"/>
        <v>HIBA</v>
      </c>
      <c r="J128" s="68"/>
    </row>
    <row r="129" spans="2:10" ht="15" customHeight="1" x14ac:dyDescent="0.35">
      <c r="B129" s="69"/>
      <c r="C129" s="69"/>
      <c r="D129" s="70"/>
      <c r="I129" s="73" t="str">
        <f t="shared" si="1"/>
        <v>HIBA</v>
      </c>
      <c r="J129" s="68"/>
    </row>
    <row r="130" spans="2:10" ht="15" customHeight="1" x14ac:dyDescent="0.35">
      <c r="B130" s="69"/>
      <c r="C130" s="69"/>
      <c r="D130" s="70"/>
      <c r="I130" s="73" t="str">
        <f t="shared" si="1"/>
        <v>HIBA</v>
      </c>
      <c r="J130" s="68"/>
    </row>
    <row r="131" spans="2:10" ht="15" customHeight="1" x14ac:dyDescent="0.35">
      <c r="B131" s="69"/>
      <c r="C131" s="69"/>
      <c r="D131" s="70"/>
      <c r="I131" s="73" t="str">
        <f t="shared" ref="I131:I194" si="2">IF(J131="Egyéb","HIBA",IF(H131&gt;=15,3*D131,IF(H131&gt;=4,2*D131,IF(H131&gt;=1,1*D131,"HIBA"))))</f>
        <v>HIBA</v>
      </c>
      <c r="J131" s="68"/>
    </row>
    <row r="132" spans="2:10" ht="15" customHeight="1" x14ac:dyDescent="0.35">
      <c r="B132" s="69"/>
      <c r="C132" s="69"/>
      <c r="D132" s="70"/>
      <c r="I132" s="73" t="str">
        <f t="shared" si="2"/>
        <v>HIBA</v>
      </c>
      <c r="J132" s="68"/>
    </row>
    <row r="133" spans="2:10" ht="15" customHeight="1" x14ac:dyDescent="0.35">
      <c r="B133" s="69"/>
      <c r="C133" s="69"/>
      <c r="D133" s="70"/>
      <c r="I133" s="73" t="str">
        <f t="shared" si="2"/>
        <v>HIBA</v>
      </c>
      <c r="J133" s="68"/>
    </row>
    <row r="134" spans="2:10" ht="15" customHeight="1" x14ac:dyDescent="0.35">
      <c r="B134" s="69"/>
      <c r="C134" s="69"/>
      <c r="D134" s="70"/>
      <c r="I134" s="73" t="str">
        <f t="shared" si="2"/>
        <v>HIBA</v>
      </c>
      <c r="J134" s="68"/>
    </row>
    <row r="135" spans="2:10" ht="15" customHeight="1" x14ac:dyDescent="0.35">
      <c r="B135" s="69"/>
      <c r="C135" s="69"/>
      <c r="D135" s="70"/>
      <c r="I135" s="73" t="str">
        <f t="shared" si="2"/>
        <v>HIBA</v>
      </c>
      <c r="J135" s="68"/>
    </row>
    <row r="136" spans="2:10" ht="15" customHeight="1" x14ac:dyDescent="0.35">
      <c r="B136" s="69"/>
      <c r="C136" s="69"/>
      <c r="D136" s="70"/>
      <c r="I136" s="73" t="str">
        <f t="shared" si="2"/>
        <v>HIBA</v>
      </c>
      <c r="J136" s="68"/>
    </row>
    <row r="137" spans="2:10" ht="15" customHeight="1" x14ac:dyDescent="0.35">
      <c r="B137" s="69"/>
      <c r="C137" s="69"/>
      <c r="D137" s="70"/>
      <c r="I137" s="73" t="str">
        <f t="shared" si="2"/>
        <v>HIBA</v>
      </c>
      <c r="J137" s="68"/>
    </row>
    <row r="138" spans="2:10" ht="15" customHeight="1" x14ac:dyDescent="0.35">
      <c r="B138" s="69"/>
      <c r="C138" s="69"/>
      <c r="D138" s="70"/>
      <c r="I138" s="73" t="str">
        <f t="shared" si="2"/>
        <v>HIBA</v>
      </c>
      <c r="J138" s="68"/>
    </row>
    <row r="139" spans="2:10" ht="15" customHeight="1" x14ac:dyDescent="0.35">
      <c r="B139" s="69"/>
      <c r="C139" s="69"/>
      <c r="D139" s="70"/>
      <c r="I139" s="73" t="str">
        <f t="shared" si="2"/>
        <v>HIBA</v>
      </c>
      <c r="J139" s="68"/>
    </row>
    <row r="140" spans="2:10" ht="15" customHeight="1" x14ac:dyDescent="0.35">
      <c r="B140" s="69"/>
      <c r="C140" s="69"/>
      <c r="D140" s="70"/>
      <c r="I140" s="73" t="str">
        <f t="shared" si="2"/>
        <v>HIBA</v>
      </c>
      <c r="J140" s="68"/>
    </row>
    <row r="141" spans="2:10" ht="15" customHeight="1" x14ac:dyDescent="0.35">
      <c r="B141" s="69"/>
      <c r="C141" s="69"/>
      <c r="D141" s="70"/>
      <c r="I141" s="73" t="str">
        <f t="shared" si="2"/>
        <v>HIBA</v>
      </c>
      <c r="J141" s="68"/>
    </row>
    <row r="142" spans="2:10" ht="15" customHeight="1" x14ac:dyDescent="0.35">
      <c r="B142" s="69"/>
      <c r="C142" s="69"/>
      <c r="D142" s="70"/>
      <c r="I142" s="73" t="str">
        <f t="shared" si="2"/>
        <v>HIBA</v>
      </c>
      <c r="J142" s="68"/>
    </row>
    <row r="143" spans="2:10" ht="15" customHeight="1" x14ac:dyDescent="0.35">
      <c r="B143" s="69"/>
      <c r="C143" s="69"/>
      <c r="D143" s="70"/>
      <c r="I143" s="73" t="str">
        <f t="shared" si="2"/>
        <v>HIBA</v>
      </c>
      <c r="J143" s="68"/>
    </row>
    <row r="144" spans="2:10" ht="15" customHeight="1" x14ac:dyDescent="0.35">
      <c r="B144" s="69"/>
      <c r="C144" s="69"/>
      <c r="D144" s="70"/>
      <c r="I144" s="73" t="str">
        <f t="shared" si="2"/>
        <v>HIBA</v>
      </c>
      <c r="J144" s="68"/>
    </row>
    <row r="145" spans="2:10" ht="15" customHeight="1" x14ac:dyDescent="0.35">
      <c r="B145" s="69"/>
      <c r="C145" s="69"/>
      <c r="D145" s="70"/>
      <c r="I145" s="73" t="str">
        <f t="shared" si="2"/>
        <v>HIBA</v>
      </c>
      <c r="J145" s="68"/>
    </row>
    <row r="146" spans="2:10" ht="15" customHeight="1" x14ac:dyDescent="0.35">
      <c r="B146" s="69"/>
      <c r="C146" s="69"/>
      <c r="D146" s="70"/>
      <c r="I146" s="73" t="str">
        <f t="shared" si="2"/>
        <v>HIBA</v>
      </c>
      <c r="J146" s="68"/>
    </row>
    <row r="147" spans="2:10" ht="15" customHeight="1" x14ac:dyDescent="0.35">
      <c r="B147" s="69"/>
      <c r="C147" s="69"/>
      <c r="D147" s="70"/>
      <c r="I147" s="73" t="str">
        <f t="shared" si="2"/>
        <v>HIBA</v>
      </c>
      <c r="J147" s="68"/>
    </row>
    <row r="148" spans="2:10" ht="15" customHeight="1" x14ac:dyDescent="0.35">
      <c r="B148" s="69"/>
      <c r="C148" s="69"/>
      <c r="D148" s="70"/>
      <c r="I148" s="73" t="str">
        <f t="shared" si="2"/>
        <v>HIBA</v>
      </c>
      <c r="J148" s="68"/>
    </row>
    <row r="149" spans="2:10" ht="15" customHeight="1" x14ac:dyDescent="0.35">
      <c r="B149" s="69"/>
      <c r="C149" s="69"/>
      <c r="D149" s="70"/>
      <c r="I149" s="73" t="str">
        <f t="shared" si="2"/>
        <v>HIBA</v>
      </c>
      <c r="J149" s="68"/>
    </row>
    <row r="150" spans="2:10" ht="15" customHeight="1" x14ac:dyDescent="0.35">
      <c r="B150" s="69"/>
      <c r="C150" s="69"/>
      <c r="D150" s="70"/>
      <c r="I150" s="73" t="str">
        <f t="shared" si="2"/>
        <v>HIBA</v>
      </c>
      <c r="J150" s="68"/>
    </row>
    <row r="151" spans="2:10" ht="15" customHeight="1" x14ac:dyDescent="0.35">
      <c r="B151" s="69"/>
      <c r="C151" s="69"/>
      <c r="D151" s="70"/>
      <c r="I151" s="73" t="str">
        <f t="shared" si="2"/>
        <v>HIBA</v>
      </c>
      <c r="J151" s="68"/>
    </row>
    <row r="152" spans="2:10" ht="15" customHeight="1" x14ac:dyDescent="0.35">
      <c r="B152" s="69"/>
      <c r="C152" s="69"/>
      <c r="D152" s="70"/>
      <c r="I152" s="73" t="str">
        <f t="shared" si="2"/>
        <v>HIBA</v>
      </c>
      <c r="J152" s="68"/>
    </row>
    <row r="153" spans="2:10" ht="15" customHeight="1" x14ac:dyDescent="0.35">
      <c r="B153" s="69"/>
      <c r="C153" s="69"/>
      <c r="D153" s="70"/>
      <c r="I153" s="73" t="str">
        <f t="shared" si="2"/>
        <v>HIBA</v>
      </c>
      <c r="J153" s="68"/>
    </row>
    <row r="154" spans="2:10" ht="15" customHeight="1" x14ac:dyDescent="0.35">
      <c r="B154" s="69"/>
      <c r="C154" s="69"/>
      <c r="D154" s="70"/>
      <c r="I154" s="73" t="str">
        <f t="shared" si="2"/>
        <v>HIBA</v>
      </c>
      <c r="J154" s="68"/>
    </row>
    <row r="155" spans="2:10" ht="15" customHeight="1" x14ac:dyDescent="0.35">
      <c r="B155" s="69"/>
      <c r="C155" s="69"/>
      <c r="D155" s="70"/>
      <c r="I155" s="73" t="str">
        <f t="shared" si="2"/>
        <v>HIBA</v>
      </c>
      <c r="J155" s="68"/>
    </row>
    <row r="156" spans="2:10" ht="15" customHeight="1" x14ac:dyDescent="0.35">
      <c r="B156" s="69"/>
      <c r="C156" s="69"/>
      <c r="D156" s="70"/>
      <c r="I156" s="73" t="str">
        <f t="shared" si="2"/>
        <v>HIBA</v>
      </c>
      <c r="J156" s="68"/>
    </row>
    <row r="157" spans="2:10" ht="15" customHeight="1" x14ac:dyDescent="0.35">
      <c r="B157" s="69"/>
      <c r="C157" s="69"/>
      <c r="D157" s="70"/>
      <c r="I157" s="73" t="str">
        <f t="shared" si="2"/>
        <v>HIBA</v>
      </c>
      <c r="J157" s="68"/>
    </row>
    <row r="158" spans="2:10" ht="15" customHeight="1" x14ac:dyDescent="0.35">
      <c r="B158" s="69"/>
      <c r="C158" s="69"/>
      <c r="D158" s="70"/>
      <c r="I158" s="73" t="str">
        <f t="shared" si="2"/>
        <v>HIBA</v>
      </c>
      <c r="J158" s="68"/>
    </row>
    <row r="159" spans="2:10" ht="15" customHeight="1" x14ac:dyDescent="0.35">
      <c r="B159" s="69"/>
      <c r="C159" s="69"/>
      <c r="D159" s="70"/>
      <c r="I159" s="73" t="str">
        <f t="shared" si="2"/>
        <v>HIBA</v>
      </c>
      <c r="J159" s="68"/>
    </row>
    <row r="160" spans="2:10" ht="15" customHeight="1" x14ac:dyDescent="0.35">
      <c r="B160" s="69"/>
      <c r="C160" s="69"/>
      <c r="D160" s="70"/>
      <c r="I160" s="73" t="str">
        <f t="shared" si="2"/>
        <v>HIBA</v>
      </c>
      <c r="J160" s="68"/>
    </row>
    <row r="161" spans="2:10" ht="15" customHeight="1" x14ac:dyDescent="0.35">
      <c r="B161" s="69"/>
      <c r="C161" s="69"/>
      <c r="D161" s="70"/>
      <c r="I161" s="73" t="str">
        <f t="shared" si="2"/>
        <v>HIBA</v>
      </c>
      <c r="J161" s="68"/>
    </row>
    <row r="162" spans="2:10" ht="15" customHeight="1" x14ac:dyDescent="0.35">
      <c r="B162" s="69"/>
      <c r="C162" s="69"/>
      <c r="D162" s="70"/>
      <c r="I162" s="73" t="str">
        <f t="shared" si="2"/>
        <v>HIBA</v>
      </c>
      <c r="J162" s="68"/>
    </row>
    <row r="163" spans="2:10" ht="15" customHeight="1" x14ac:dyDescent="0.35">
      <c r="B163" s="69"/>
      <c r="C163" s="69"/>
      <c r="D163" s="70"/>
      <c r="I163" s="73" t="str">
        <f t="shared" si="2"/>
        <v>HIBA</v>
      </c>
      <c r="J163" s="68"/>
    </row>
    <row r="164" spans="2:10" ht="15" customHeight="1" x14ac:dyDescent="0.35">
      <c r="B164" s="69"/>
      <c r="C164" s="69"/>
      <c r="D164" s="70"/>
      <c r="I164" s="73" t="str">
        <f t="shared" si="2"/>
        <v>HIBA</v>
      </c>
      <c r="J164" s="68"/>
    </row>
    <row r="165" spans="2:10" ht="15" customHeight="1" x14ac:dyDescent="0.35">
      <c r="B165" s="69"/>
      <c r="C165" s="69"/>
      <c r="D165" s="70"/>
      <c r="I165" s="73" t="str">
        <f t="shared" si="2"/>
        <v>HIBA</v>
      </c>
      <c r="J165" s="68"/>
    </row>
    <row r="166" spans="2:10" ht="15" customHeight="1" x14ac:dyDescent="0.35">
      <c r="B166" s="69"/>
      <c r="C166" s="69"/>
      <c r="D166" s="70"/>
      <c r="I166" s="73" t="str">
        <f t="shared" si="2"/>
        <v>HIBA</v>
      </c>
      <c r="J166" s="68"/>
    </row>
    <row r="167" spans="2:10" ht="15" customHeight="1" x14ac:dyDescent="0.35">
      <c r="B167" s="69"/>
      <c r="C167" s="69"/>
      <c r="D167" s="70"/>
      <c r="I167" s="73" t="str">
        <f t="shared" si="2"/>
        <v>HIBA</v>
      </c>
      <c r="J167" s="68"/>
    </row>
    <row r="168" spans="2:10" ht="15" customHeight="1" x14ac:dyDescent="0.35">
      <c r="B168" s="69"/>
      <c r="C168" s="69"/>
      <c r="D168" s="70"/>
      <c r="I168" s="73" t="str">
        <f t="shared" si="2"/>
        <v>HIBA</v>
      </c>
      <c r="J168" s="68"/>
    </row>
    <row r="169" spans="2:10" ht="15" customHeight="1" x14ac:dyDescent="0.35">
      <c r="B169" s="69"/>
      <c r="C169" s="69"/>
      <c r="D169" s="70"/>
      <c r="I169" s="73" t="str">
        <f t="shared" si="2"/>
        <v>HIBA</v>
      </c>
      <c r="J169" s="68"/>
    </row>
    <row r="170" spans="2:10" ht="15" customHeight="1" x14ac:dyDescent="0.35">
      <c r="B170" s="69"/>
      <c r="C170" s="69"/>
      <c r="D170" s="70"/>
      <c r="I170" s="73" t="str">
        <f t="shared" si="2"/>
        <v>HIBA</v>
      </c>
      <c r="J170" s="68"/>
    </row>
    <row r="171" spans="2:10" ht="15" customHeight="1" x14ac:dyDescent="0.35">
      <c r="B171" s="69"/>
      <c r="C171" s="69"/>
      <c r="D171" s="70"/>
      <c r="I171" s="73" t="str">
        <f t="shared" si="2"/>
        <v>HIBA</v>
      </c>
      <c r="J171" s="68"/>
    </row>
    <row r="172" spans="2:10" ht="15" customHeight="1" x14ac:dyDescent="0.35">
      <c r="B172" s="69"/>
      <c r="C172" s="69"/>
      <c r="D172" s="70"/>
      <c r="I172" s="73" t="str">
        <f t="shared" si="2"/>
        <v>HIBA</v>
      </c>
      <c r="J172" s="68"/>
    </row>
    <row r="173" spans="2:10" ht="15" customHeight="1" x14ac:dyDescent="0.35">
      <c r="B173" s="69"/>
      <c r="C173" s="69"/>
      <c r="D173" s="70"/>
      <c r="I173" s="73" t="str">
        <f t="shared" si="2"/>
        <v>HIBA</v>
      </c>
      <c r="J173" s="68"/>
    </row>
    <row r="174" spans="2:10" ht="15" customHeight="1" x14ac:dyDescent="0.35">
      <c r="B174" s="69"/>
      <c r="C174" s="69"/>
      <c r="D174" s="70"/>
      <c r="I174" s="73" t="str">
        <f t="shared" si="2"/>
        <v>HIBA</v>
      </c>
      <c r="J174" s="68"/>
    </row>
    <row r="175" spans="2:10" ht="15" customHeight="1" x14ac:dyDescent="0.35">
      <c r="B175" s="69"/>
      <c r="C175" s="69"/>
      <c r="D175" s="70"/>
      <c r="I175" s="73" t="str">
        <f t="shared" si="2"/>
        <v>HIBA</v>
      </c>
      <c r="J175" s="68"/>
    </row>
    <row r="176" spans="2:10" ht="15" customHeight="1" x14ac:dyDescent="0.35">
      <c r="B176" s="69"/>
      <c r="C176" s="69"/>
      <c r="D176" s="70"/>
      <c r="I176" s="73" t="str">
        <f t="shared" si="2"/>
        <v>HIBA</v>
      </c>
      <c r="J176" s="68"/>
    </row>
    <row r="177" spans="2:10" ht="15" customHeight="1" x14ac:dyDescent="0.35">
      <c r="B177" s="69"/>
      <c r="C177" s="69"/>
      <c r="D177" s="70"/>
      <c r="I177" s="73" t="str">
        <f t="shared" si="2"/>
        <v>HIBA</v>
      </c>
      <c r="J177" s="68"/>
    </row>
    <row r="178" spans="2:10" ht="15" customHeight="1" x14ac:dyDescent="0.35">
      <c r="B178" s="69"/>
      <c r="C178" s="69"/>
      <c r="D178" s="70"/>
      <c r="I178" s="73" t="str">
        <f t="shared" si="2"/>
        <v>HIBA</v>
      </c>
      <c r="J178" s="68"/>
    </row>
    <row r="179" spans="2:10" ht="15" customHeight="1" x14ac:dyDescent="0.35">
      <c r="B179" s="69"/>
      <c r="C179" s="69"/>
      <c r="D179" s="70"/>
      <c r="I179" s="73" t="str">
        <f t="shared" si="2"/>
        <v>HIBA</v>
      </c>
      <c r="J179" s="68"/>
    </row>
    <row r="180" spans="2:10" ht="15" customHeight="1" x14ac:dyDescent="0.35">
      <c r="B180" s="69"/>
      <c r="C180" s="69"/>
      <c r="D180" s="70"/>
      <c r="I180" s="73" t="str">
        <f t="shared" si="2"/>
        <v>HIBA</v>
      </c>
      <c r="J180" s="68"/>
    </row>
    <row r="181" spans="2:10" ht="15" customHeight="1" x14ac:dyDescent="0.35">
      <c r="B181" s="69"/>
      <c r="C181" s="69"/>
      <c r="D181" s="70"/>
      <c r="I181" s="73" t="str">
        <f t="shared" si="2"/>
        <v>HIBA</v>
      </c>
      <c r="J181" s="68"/>
    </row>
    <row r="182" spans="2:10" ht="15" customHeight="1" x14ac:dyDescent="0.35">
      <c r="B182" s="69"/>
      <c r="C182" s="69"/>
      <c r="D182" s="70"/>
      <c r="I182" s="73" t="str">
        <f t="shared" si="2"/>
        <v>HIBA</v>
      </c>
      <c r="J182" s="68"/>
    </row>
    <row r="183" spans="2:10" ht="15" customHeight="1" x14ac:dyDescent="0.35">
      <c r="B183" s="69"/>
      <c r="C183" s="69"/>
      <c r="D183" s="70"/>
      <c r="I183" s="73" t="str">
        <f t="shared" si="2"/>
        <v>HIBA</v>
      </c>
      <c r="J183" s="68"/>
    </row>
    <row r="184" spans="2:10" ht="15" customHeight="1" x14ac:dyDescent="0.35">
      <c r="B184" s="69"/>
      <c r="C184" s="69"/>
      <c r="D184" s="70"/>
      <c r="I184" s="73" t="str">
        <f t="shared" si="2"/>
        <v>HIBA</v>
      </c>
      <c r="J184" s="68"/>
    </row>
    <row r="185" spans="2:10" ht="15" customHeight="1" x14ac:dyDescent="0.35">
      <c r="B185" s="69"/>
      <c r="C185" s="69"/>
      <c r="D185" s="70"/>
      <c r="I185" s="73" t="str">
        <f t="shared" si="2"/>
        <v>HIBA</v>
      </c>
      <c r="J185" s="68"/>
    </row>
    <row r="186" spans="2:10" ht="15" customHeight="1" x14ac:dyDescent="0.35">
      <c r="B186" s="69"/>
      <c r="C186" s="69"/>
      <c r="D186" s="70"/>
      <c r="I186" s="73" t="str">
        <f t="shared" si="2"/>
        <v>HIBA</v>
      </c>
      <c r="J186" s="68"/>
    </row>
    <row r="187" spans="2:10" ht="15" customHeight="1" x14ac:dyDescent="0.35">
      <c r="B187" s="69"/>
      <c r="C187" s="69"/>
      <c r="D187" s="70"/>
      <c r="I187" s="73" t="str">
        <f t="shared" si="2"/>
        <v>HIBA</v>
      </c>
      <c r="J187" s="68"/>
    </row>
    <row r="188" spans="2:10" ht="15" customHeight="1" x14ac:dyDescent="0.35">
      <c r="B188" s="69"/>
      <c r="C188" s="69"/>
      <c r="D188" s="70"/>
      <c r="I188" s="73" t="str">
        <f t="shared" si="2"/>
        <v>HIBA</v>
      </c>
      <c r="J188" s="68"/>
    </row>
    <row r="189" spans="2:10" ht="15" customHeight="1" x14ac:dyDescent="0.35">
      <c r="B189" s="69"/>
      <c r="C189" s="69"/>
      <c r="D189" s="70"/>
      <c r="I189" s="73" t="str">
        <f t="shared" si="2"/>
        <v>HIBA</v>
      </c>
      <c r="J189" s="68"/>
    </row>
    <row r="190" spans="2:10" ht="15" customHeight="1" x14ac:dyDescent="0.35">
      <c r="B190" s="69"/>
      <c r="C190" s="69"/>
      <c r="D190" s="70"/>
      <c r="I190" s="73" t="str">
        <f t="shared" si="2"/>
        <v>HIBA</v>
      </c>
      <c r="J190" s="68"/>
    </row>
    <row r="191" spans="2:10" ht="15" customHeight="1" x14ac:dyDescent="0.35">
      <c r="B191" s="69"/>
      <c r="C191" s="69"/>
      <c r="D191" s="70"/>
      <c r="I191" s="73" t="str">
        <f t="shared" si="2"/>
        <v>HIBA</v>
      </c>
      <c r="J191" s="68"/>
    </row>
    <row r="192" spans="2:10" ht="15" customHeight="1" x14ac:dyDescent="0.35">
      <c r="B192" s="69"/>
      <c r="C192" s="69"/>
      <c r="D192" s="70"/>
      <c r="I192" s="73" t="str">
        <f t="shared" si="2"/>
        <v>HIBA</v>
      </c>
      <c r="J192" s="68"/>
    </row>
    <row r="193" spans="2:10" ht="15" customHeight="1" x14ac:dyDescent="0.35">
      <c r="B193" s="69"/>
      <c r="C193" s="69"/>
      <c r="D193" s="70"/>
      <c r="I193" s="73" t="str">
        <f t="shared" si="2"/>
        <v>HIBA</v>
      </c>
      <c r="J193" s="68"/>
    </row>
    <row r="194" spans="2:10" ht="15" customHeight="1" x14ac:dyDescent="0.35">
      <c r="B194" s="69"/>
      <c r="C194" s="69"/>
      <c r="D194" s="70"/>
      <c r="I194" s="73" t="str">
        <f t="shared" si="2"/>
        <v>HIBA</v>
      </c>
      <c r="J194" s="68"/>
    </row>
    <row r="195" spans="2:10" ht="15" customHeight="1" x14ac:dyDescent="0.35">
      <c r="B195" s="69"/>
      <c r="C195" s="69"/>
      <c r="D195" s="70"/>
      <c r="I195" s="73" t="str">
        <f t="shared" ref="I195:I258" si="3">IF(J195="Egyéb","HIBA",IF(H195&gt;=15,3*D195,IF(H195&gt;=4,2*D195,IF(H195&gt;=1,1*D195,"HIBA"))))</f>
        <v>HIBA</v>
      </c>
      <c r="J195" s="68"/>
    </row>
    <row r="196" spans="2:10" ht="15" customHeight="1" x14ac:dyDescent="0.35">
      <c r="B196" s="69"/>
      <c r="C196" s="69"/>
      <c r="D196" s="70"/>
      <c r="I196" s="73" t="str">
        <f t="shared" si="3"/>
        <v>HIBA</v>
      </c>
      <c r="J196" s="68"/>
    </row>
    <row r="197" spans="2:10" ht="15" customHeight="1" x14ac:dyDescent="0.35">
      <c r="B197" s="69"/>
      <c r="C197" s="69"/>
      <c r="D197" s="70"/>
      <c r="I197" s="73" t="str">
        <f t="shared" si="3"/>
        <v>HIBA</v>
      </c>
      <c r="J197" s="68"/>
    </row>
    <row r="198" spans="2:10" ht="15" customHeight="1" x14ac:dyDescent="0.35">
      <c r="B198" s="69"/>
      <c r="C198" s="69"/>
      <c r="D198" s="70"/>
      <c r="I198" s="73" t="str">
        <f t="shared" si="3"/>
        <v>HIBA</v>
      </c>
      <c r="J198" s="68"/>
    </row>
    <row r="199" spans="2:10" ht="15" customHeight="1" x14ac:dyDescent="0.35">
      <c r="B199" s="69"/>
      <c r="C199" s="69"/>
      <c r="D199" s="70"/>
      <c r="I199" s="73" t="str">
        <f t="shared" si="3"/>
        <v>HIBA</v>
      </c>
      <c r="J199" s="68"/>
    </row>
    <row r="200" spans="2:10" ht="15" customHeight="1" x14ac:dyDescent="0.35">
      <c r="B200" s="69"/>
      <c r="C200" s="69"/>
      <c r="D200" s="70"/>
      <c r="I200" s="73" t="str">
        <f t="shared" si="3"/>
        <v>HIBA</v>
      </c>
      <c r="J200" s="68"/>
    </row>
    <row r="201" spans="2:10" ht="15" customHeight="1" x14ac:dyDescent="0.35">
      <c r="B201" s="69"/>
      <c r="C201" s="69"/>
      <c r="D201" s="70"/>
      <c r="I201" s="73" t="str">
        <f t="shared" si="3"/>
        <v>HIBA</v>
      </c>
      <c r="J201" s="68"/>
    </row>
    <row r="202" spans="2:10" ht="15" customHeight="1" x14ac:dyDescent="0.35">
      <c r="B202" s="69"/>
      <c r="C202" s="69"/>
      <c r="D202" s="70"/>
      <c r="I202" s="73" t="str">
        <f t="shared" si="3"/>
        <v>HIBA</v>
      </c>
      <c r="J202" s="68"/>
    </row>
    <row r="203" spans="2:10" ht="15" customHeight="1" x14ac:dyDescent="0.35">
      <c r="B203" s="69"/>
      <c r="C203" s="69"/>
      <c r="D203" s="70"/>
      <c r="I203" s="73" t="str">
        <f t="shared" si="3"/>
        <v>HIBA</v>
      </c>
      <c r="J203" s="68"/>
    </row>
    <row r="204" spans="2:10" ht="15" customHeight="1" x14ac:dyDescent="0.35">
      <c r="B204" s="69"/>
      <c r="C204" s="69"/>
      <c r="D204" s="70"/>
      <c r="I204" s="73" t="str">
        <f t="shared" si="3"/>
        <v>HIBA</v>
      </c>
      <c r="J204" s="68"/>
    </row>
    <row r="205" spans="2:10" ht="15" customHeight="1" x14ac:dyDescent="0.35">
      <c r="B205" s="69"/>
      <c r="C205" s="69"/>
      <c r="D205" s="70"/>
      <c r="I205" s="73" t="str">
        <f t="shared" si="3"/>
        <v>HIBA</v>
      </c>
      <c r="J205" s="68"/>
    </row>
    <row r="206" spans="2:10" ht="15" customHeight="1" x14ac:dyDescent="0.35">
      <c r="B206" s="69"/>
      <c r="C206" s="69"/>
      <c r="D206" s="70"/>
      <c r="I206" s="73" t="str">
        <f t="shared" si="3"/>
        <v>HIBA</v>
      </c>
      <c r="J206" s="68"/>
    </row>
    <row r="207" spans="2:10" ht="15" customHeight="1" x14ac:dyDescent="0.35">
      <c r="B207" s="69"/>
      <c r="C207" s="69"/>
      <c r="D207" s="70"/>
      <c r="I207" s="73" t="str">
        <f t="shared" si="3"/>
        <v>HIBA</v>
      </c>
      <c r="J207" s="68"/>
    </row>
    <row r="208" spans="2:10" ht="15" customHeight="1" x14ac:dyDescent="0.35">
      <c r="B208" s="69"/>
      <c r="C208" s="69"/>
      <c r="D208" s="70"/>
      <c r="I208" s="73" t="str">
        <f t="shared" si="3"/>
        <v>HIBA</v>
      </c>
      <c r="J208" s="68"/>
    </row>
    <row r="209" spans="2:10" ht="15" customHeight="1" x14ac:dyDescent="0.35">
      <c r="B209" s="69"/>
      <c r="C209" s="69"/>
      <c r="D209" s="70"/>
      <c r="I209" s="73" t="str">
        <f t="shared" si="3"/>
        <v>HIBA</v>
      </c>
      <c r="J209" s="68"/>
    </row>
    <row r="210" spans="2:10" ht="15" customHeight="1" x14ac:dyDescent="0.35">
      <c r="B210" s="69"/>
      <c r="C210" s="69"/>
      <c r="D210" s="70"/>
      <c r="I210" s="73" t="str">
        <f t="shared" si="3"/>
        <v>HIBA</v>
      </c>
      <c r="J210" s="68"/>
    </row>
    <row r="211" spans="2:10" ht="15" customHeight="1" x14ac:dyDescent="0.35">
      <c r="B211" s="69"/>
      <c r="C211" s="69"/>
      <c r="D211" s="70"/>
      <c r="I211" s="73" t="str">
        <f t="shared" si="3"/>
        <v>HIBA</v>
      </c>
      <c r="J211" s="68"/>
    </row>
    <row r="212" spans="2:10" ht="15" customHeight="1" x14ac:dyDescent="0.35">
      <c r="B212" s="69"/>
      <c r="C212" s="69"/>
      <c r="D212" s="70"/>
      <c r="I212" s="73" t="str">
        <f t="shared" si="3"/>
        <v>HIBA</v>
      </c>
      <c r="J212" s="68"/>
    </row>
    <row r="213" spans="2:10" ht="15" customHeight="1" x14ac:dyDescent="0.35">
      <c r="B213" s="69"/>
      <c r="C213" s="69"/>
      <c r="D213" s="70"/>
      <c r="I213" s="73" t="str">
        <f t="shared" si="3"/>
        <v>HIBA</v>
      </c>
      <c r="J213" s="68"/>
    </row>
    <row r="214" spans="2:10" ht="15" customHeight="1" x14ac:dyDescent="0.35">
      <c r="B214" s="69"/>
      <c r="C214" s="69"/>
      <c r="D214" s="70"/>
      <c r="I214" s="73" t="str">
        <f t="shared" si="3"/>
        <v>HIBA</v>
      </c>
      <c r="J214" s="68"/>
    </row>
    <row r="215" spans="2:10" ht="15" customHeight="1" x14ac:dyDescent="0.35">
      <c r="B215" s="69"/>
      <c r="C215" s="69"/>
      <c r="D215" s="70"/>
      <c r="I215" s="73" t="str">
        <f t="shared" si="3"/>
        <v>HIBA</v>
      </c>
      <c r="J215" s="68"/>
    </row>
    <row r="216" spans="2:10" ht="15" customHeight="1" x14ac:dyDescent="0.35">
      <c r="B216" s="69"/>
      <c r="C216" s="69"/>
      <c r="D216" s="70"/>
      <c r="I216" s="73" t="str">
        <f t="shared" si="3"/>
        <v>HIBA</v>
      </c>
      <c r="J216" s="68"/>
    </row>
    <row r="217" spans="2:10" ht="15" customHeight="1" x14ac:dyDescent="0.35">
      <c r="B217" s="69"/>
      <c r="C217" s="69"/>
      <c r="D217" s="70"/>
      <c r="I217" s="73" t="str">
        <f t="shared" si="3"/>
        <v>HIBA</v>
      </c>
      <c r="J217" s="68"/>
    </row>
    <row r="218" spans="2:10" ht="15" customHeight="1" x14ac:dyDescent="0.35">
      <c r="B218" s="69"/>
      <c r="C218" s="69"/>
      <c r="D218" s="70"/>
      <c r="I218" s="73" t="str">
        <f t="shared" si="3"/>
        <v>HIBA</v>
      </c>
      <c r="J218" s="68"/>
    </row>
    <row r="219" spans="2:10" ht="15" customHeight="1" x14ac:dyDescent="0.35">
      <c r="B219" s="69"/>
      <c r="C219" s="69"/>
      <c r="D219" s="70"/>
      <c r="I219" s="73" t="str">
        <f t="shared" si="3"/>
        <v>HIBA</v>
      </c>
      <c r="J219" s="68"/>
    </row>
    <row r="220" spans="2:10" ht="15" customHeight="1" x14ac:dyDescent="0.35">
      <c r="B220" s="69"/>
      <c r="C220" s="69"/>
      <c r="D220" s="70"/>
      <c r="I220" s="73" t="str">
        <f t="shared" si="3"/>
        <v>HIBA</v>
      </c>
      <c r="J220" s="68"/>
    </row>
    <row r="221" spans="2:10" ht="15" customHeight="1" x14ac:dyDescent="0.35">
      <c r="B221" s="69"/>
      <c r="C221" s="69"/>
      <c r="D221" s="70"/>
      <c r="I221" s="73" t="str">
        <f t="shared" si="3"/>
        <v>HIBA</v>
      </c>
      <c r="J221" s="68"/>
    </row>
    <row r="222" spans="2:10" ht="15" customHeight="1" x14ac:dyDescent="0.35">
      <c r="B222" s="69"/>
      <c r="C222" s="69"/>
      <c r="D222" s="70"/>
      <c r="I222" s="73" t="str">
        <f t="shared" si="3"/>
        <v>HIBA</v>
      </c>
      <c r="J222" s="68"/>
    </row>
    <row r="223" spans="2:10" ht="15" customHeight="1" x14ac:dyDescent="0.35">
      <c r="B223" s="69"/>
      <c r="C223" s="69"/>
      <c r="D223" s="70"/>
      <c r="I223" s="73" t="str">
        <f t="shared" si="3"/>
        <v>HIBA</v>
      </c>
      <c r="J223" s="68"/>
    </row>
    <row r="224" spans="2:10" ht="15" customHeight="1" x14ac:dyDescent="0.35">
      <c r="B224" s="69"/>
      <c r="C224" s="69"/>
      <c r="D224" s="70"/>
      <c r="I224" s="73" t="str">
        <f t="shared" si="3"/>
        <v>HIBA</v>
      </c>
      <c r="J224" s="68"/>
    </row>
    <row r="225" spans="2:10" ht="15" customHeight="1" x14ac:dyDescent="0.35">
      <c r="B225" s="69"/>
      <c r="C225" s="69"/>
      <c r="D225" s="70"/>
      <c r="I225" s="73" t="str">
        <f t="shared" si="3"/>
        <v>HIBA</v>
      </c>
      <c r="J225" s="68"/>
    </row>
    <row r="226" spans="2:10" ht="15" customHeight="1" x14ac:dyDescent="0.35">
      <c r="B226" s="69"/>
      <c r="C226" s="69"/>
      <c r="D226" s="70"/>
      <c r="I226" s="73" t="str">
        <f t="shared" si="3"/>
        <v>HIBA</v>
      </c>
      <c r="J226" s="68"/>
    </row>
    <row r="227" spans="2:10" ht="15" customHeight="1" x14ac:dyDescent="0.35">
      <c r="B227" s="69"/>
      <c r="C227" s="69"/>
      <c r="D227" s="70"/>
      <c r="I227" s="73" t="str">
        <f t="shared" si="3"/>
        <v>HIBA</v>
      </c>
      <c r="J227" s="68"/>
    </row>
    <row r="228" spans="2:10" ht="15" customHeight="1" x14ac:dyDescent="0.35">
      <c r="B228" s="69"/>
      <c r="C228" s="69"/>
      <c r="D228" s="70"/>
      <c r="I228" s="73" t="str">
        <f t="shared" si="3"/>
        <v>HIBA</v>
      </c>
      <c r="J228" s="68"/>
    </row>
    <row r="229" spans="2:10" ht="15" customHeight="1" x14ac:dyDescent="0.35">
      <c r="B229" s="69"/>
      <c r="C229" s="69"/>
      <c r="D229" s="70"/>
      <c r="I229" s="73" t="str">
        <f t="shared" si="3"/>
        <v>HIBA</v>
      </c>
      <c r="J229" s="68"/>
    </row>
    <row r="230" spans="2:10" ht="15" customHeight="1" x14ac:dyDescent="0.35">
      <c r="B230" s="69"/>
      <c r="C230" s="69"/>
      <c r="D230" s="70"/>
      <c r="I230" s="73" t="str">
        <f t="shared" si="3"/>
        <v>HIBA</v>
      </c>
      <c r="J230" s="68"/>
    </row>
    <row r="231" spans="2:10" ht="15" customHeight="1" x14ac:dyDescent="0.35">
      <c r="B231" s="69"/>
      <c r="C231" s="69"/>
      <c r="D231" s="70"/>
      <c r="I231" s="73" t="str">
        <f t="shared" si="3"/>
        <v>HIBA</v>
      </c>
      <c r="J231" s="68"/>
    </row>
    <row r="232" spans="2:10" ht="15" customHeight="1" x14ac:dyDescent="0.35">
      <c r="B232" s="69"/>
      <c r="C232" s="69"/>
      <c r="D232" s="70"/>
      <c r="I232" s="73" t="str">
        <f t="shared" si="3"/>
        <v>HIBA</v>
      </c>
      <c r="J232" s="68"/>
    </row>
    <row r="233" spans="2:10" ht="15" customHeight="1" x14ac:dyDescent="0.35">
      <c r="B233" s="69"/>
      <c r="C233" s="69"/>
      <c r="D233" s="70"/>
      <c r="I233" s="73" t="str">
        <f t="shared" si="3"/>
        <v>HIBA</v>
      </c>
      <c r="J233" s="68"/>
    </row>
    <row r="234" spans="2:10" ht="15" customHeight="1" x14ac:dyDescent="0.35">
      <c r="B234" s="69"/>
      <c r="C234" s="69"/>
      <c r="D234" s="70"/>
      <c r="I234" s="73" t="str">
        <f t="shared" si="3"/>
        <v>HIBA</v>
      </c>
      <c r="J234" s="68"/>
    </row>
    <row r="235" spans="2:10" ht="15" customHeight="1" x14ac:dyDescent="0.35">
      <c r="B235" s="69"/>
      <c r="C235" s="69"/>
      <c r="D235" s="70"/>
      <c r="I235" s="73" t="str">
        <f t="shared" si="3"/>
        <v>HIBA</v>
      </c>
      <c r="J235" s="68"/>
    </row>
    <row r="236" spans="2:10" ht="15" customHeight="1" x14ac:dyDescent="0.35">
      <c r="B236" s="69"/>
      <c r="C236" s="69"/>
      <c r="D236" s="70"/>
      <c r="I236" s="73" t="str">
        <f t="shared" si="3"/>
        <v>HIBA</v>
      </c>
      <c r="J236" s="68"/>
    </row>
    <row r="237" spans="2:10" ht="15" customHeight="1" x14ac:dyDescent="0.35">
      <c r="B237" s="69"/>
      <c r="C237" s="69"/>
      <c r="D237" s="70"/>
      <c r="I237" s="73" t="str">
        <f t="shared" si="3"/>
        <v>HIBA</v>
      </c>
      <c r="J237" s="68"/>
    </row>
    <row r="238" spans="2:10" ht="15" customHeight="1" x14ac:dyDescent="0.35">
      <c r="B238" s="69"/>
      <c r="C238" s="69"/>
      <c r="D238" s="70"/>
      <c r="I238" s="73" t="str">
        <f t="shared" si="3"/>
        <v>HIBA</v>
      </c>
      <c r="J238" s="68"/>
    </row>
    <row r="239" spans="2:10" ht="15" customHeight="1" x14ac:dyDescent="0.35">
      <c r="B239" s="69"/>
      <c r="C239" s="69"/>
      <c r="D239" s="70"/>
      <c r="I239" s="73" t="str">
        <f t="shared" si="3"/>
        <v>HIBA</v>
      </c>
      <c r="J239" s="68"/>
    </row>
    <row r="240" spans="2:10" ht="15" customHeight="1" x14ac:dyDescent="0.35">
      <c r="B240" s="69"/>
      <c r="C240" s="69"/>
      <c r="D240" s="70"/>
      <c r="I240" s="73" t="str">
        <f t="shared" si="3"/>
        <v>HIBA</v>
      </c>
      <c r="J240" s="68"/>
    </row>
    <row r="241" spans="2:10" ht="15" customHeight="1" x14ac:dyDescent="0.35">
      <c r="B241" s="69"/>
      <c r="C241" s="69"/>
      <c r="D241" s="70"/>
      <c r="I241" s="73" t="str">
        <f t="shared" si="3"/>
        <v>HIBA</v>
      </c>
      <c r="J241" s="68"/>
    </row>
    <row r="242" spans="2:10" ht="15" customHeight="1" x14ac:dyDescent="0.35">
      <c r="B242" s="69"/>
      <c r="C242" s="69"/>
      <c r="D242" s="70"/>
      <c r="I242" s="73" t="str">
        <f t="shared" si="3"/>
        <v>HIBA</v>
      </c>
      <c r="J242" s="68"/>
    </row>
    <row r="243" spans="2:10" ht="15" customHeight="1" x14ac:dyDescent="0.35">
      <c r="B243" s="69"/>
      <c r="C243" s="69"/>
      <c r="D243" s="70"/>
      <c r="I243" s="73" t="str">
        <f t="shared" si="3"/>
        <v>HIBA</v>
      </c>
      <c r="J243" s="68"/>
    </row>
    <row r="244" spans="2:10" ht="15" customHeight="1" x14ac:dyDescent="0.35">
      <c r="B244" s="69"/>
      <c r="C244" s="69"/>
      <c r="D244" s="70"/>
      <c r="I244" s="73" t="str">
        <f t="shared" si="3"/>
        <v>HIBA</v>
      </c>
      <c r="J244" s="68"/>
    </row>
    <row r="245" spans="2:10" ht="15" customHeight="1" x14ac:dyDescent="0.35">
      <c r="B245" s="69"/>
      <c r="C245" s="69"/>
      <c r="D245" s="70"/>
      <c r="I245" s="73" t="str">
        <f t="shared" si="3"/>
        <v>HIBA</v>
      </c>
      <c r="J245" s="68"/>
    </row>
    <row r="246" spans="2:10" ht="15" customHeight="1" x14ac:dyDescent="0.35">
      <c r="B246" s="69"/>
      <c r="C246" s="69"/>
      <c r="D246" s="70"/>
      <c r="I246" s="73" t="str">
        <f t="shared" si="3"/>
        <v>HIBA</v>
      </c>
      <c r="J246" s="68"/>
    </row>
    <row r="247" spans="2:10" ht="15" customHeight="1" x14ac:dyDescent="0.35">
      <c r="B247" s="69"/>
      <c r="C247" s="69"/>
      <c r="D247" s="70"/>
      <c r="I247" s="73" t="str">
        <f t="shared" si="3"/>
        <v>HIBA</v>
      </c>
      <c r="J247" s="68"/>
    </row>
    <row r="248" spans="2:10" ht="15" customHeight="1" x14ac:dyDescent="0.35">
      <c r="B248" s="69"/>
      <c r="C248" s="69"/>
      <c r="D248" s="70"/>
      <c r="I248" s="73" t="str">
        <f t="shared" si="3"/>
        <v>HIBA</v>
      </c>
      <c r="J248" s="68"/>
    </row>
    <row r="249" spans="2:10" ht="15" customHeight="1" x14ac:dyDescent="0.35">
      <c r="B249" s="69"/>
      <c r="C249" s="69"/>
      <c r="D249" s="70"/>
      <c r="I249" s="73" t="str">
        <f t="shared" si="3"/>
        <v>HIBA</v>
      </c>
      <c r="J249" s="68"/>
    </row>
    <row r="250" spans="2:10" ht="15" customHeight="1" x14ac:dyDescent="0.35">
      <c r="B250" s="69"/>
      <c r="C250" s="69"/>
      <c r="D250" s="70"/>
      <c r="I250" s="73" t="str">
        <f t="shared" si="3"/>
        <v>HIBA</v>
      </c>
      <c r="J250" s="68"/>
    </row>
    <row r="251" spans="2:10" ht="15" customHeight="1" x14ac:dyDescent="0.35">
      <c r="B251" s="69"/>
      <c r="C251" s="69"/>
      <c r="D251" s="70"/>
      <c r="I251" s="73" t="str">
        <f t="shared" si="3"/>
        <v>HIBA</v>
      </c>
      <c r="J251" s="68"/>
    </row>
    <row r="252" spans="2:10" ht="15" customHeight="1" x14ac:dyDescent="0.35">
      <c r="B252" s="69"/>
      <c r="C252" s="69"/>
      <c r="D252" s="70"/>
      <c r="I252" s="73" t="str">
        <f t="shared" si="3"/>
        <v>HIBA</v>
      </c>
      <c r="J252" s="68"/>
    </row>
    <row r="253" spans="2:10" ht="15" customHeight="1" x14ac:dyDescent="0.35">
      <c r="B253" s="69"/>
      <c r="C253" s="69"/>
      <c r="D253" s="70"/>
      <c r="I253" s="73" t="str">
        <f t="shared" si="3"/>
        <v>HIBA</v>
      </c>
      <c r="J253" s="68"/>
    </row>
    <row r="254" spans="2:10" ht="15" customHeight="1" x14ac:dyDescent="0.35">
      <c r="B254" s="69"/>
      <c r="C254" s="69"/>
      <c r="D254" s="70"/>
      <c r="I254" s="73" t="str">
        <f t="shared" si="3"/>
        <v>HIBA</v>
      </c>
      <c r="J254" s="68"/>
    </row>
    <row r="255" spans="2:10" ht="15" customHeight="1" x14ac:dyDescent="0.35">
      <c r="B255" s="69"/>
      <c r="C255" s="69"/>
      <c r="D255" s="70"/>
      <c r="I255" s="73" t="str">
        <f t="shared" si="3"/>
        <v>HIBA</v>
      </c>
      <c r="J255" s="68"/>
    </row>
    <row r="256" spans="2:10" ht="15" customHeight="1" x14ac:dyDescent="0.35">
      <c r="B256" s="69"/>
      <c r="C256" s="69"/>
      <c r="D256" s="70"/>
      <c r="I256" s="73" t="str">
        <f t="shared" si="3"/>
        <v>HIBA</v>
      </c>
      <c r="J256" s="68"/>
    </row>
    <row r="257" spans="2:10" ht="15" customHeight="1" x14ac:dyDescent="0.35">
      <c r="B257" s="69"/>
      <c r="C257" s="69"/>
      <c r="D257" s="70"/>
      <c r="I257" s="73" t="str">
        <f t="shared" si="3"/>
        <v>HIBA</v>
      </c>
      <c r="J257" s="68"/>
    </row>
    <row r="258" spans="2:10" ht="15" customHeight="1" x14ac:dyDescent="0.35">
      <c r="B258" s="69"/>
      <c r="C258" s="69"/>
      <c r="D258" s="70"/>
      <c r="I258" s="73" t="str">
        <f t="shared" si="3"/>
        <v>HIBA</v>
      </c>
      <c r="J258" s="68"/>
    </row>
    <row r="259" spans="2:10" ht="15" customHeight="1" x14ac:dyDescent="0.35">
      <c r="B259" s="69"/>
      <c r="C259" s="69"/>
      <c r="D259" s="70"/>
      <c r="I259" s="73" t="str">
        <f t="shared" ref="I259:I322" si="4">IF(J259="Egyéb","HIBA",IF(H259&gt;=15,3*D259,IF(H259&gt;=4,2*D259,IF(H259&gt;=1,1*D259,"HIBA"))))</f>
        <v>HIBA</v>
      </c>
      <c r="J259" s="68"/>
    </row>
    <row r="260" spans="2:10" ht="15" customHeight="1" x14ac:dyDescent="0.35">
      <c r="B260" s="69"/>
      <c r="C260" s="69"/>
      <c r="D260" s="70"/>
      <c r="I260" s="73" t="str">
        <f t="shared" si="4"/>
        <v>HIBA</v>
      </c>
      <c r="J260" s="68"/>
    </row>
    <row r="261" spans="2:10" ht="15" customHeight="1" x14ac:dyDescent="0.35">
      <c r="B261" s="69"/>
      <c r="C261" s="69"/>
      <c r="D261" s="70"/>
      <c r="I261" s="73" t="str">
        <f t="shared" si="4"/>
        <v>HIBA</v>
      </c>
      <c r="J261" s="68"/>
    </row>
    <row r="262" spans="2:10" ht="15" customHeight="1" x14ac:dyDescent="0.35">
      <c r="B262" s="69"/>
      <c r="C262" s="69"/>
      <c r="D262" s="70"/>
      <c r="I262" s="73" t="str">
        <f t="shared" si="4"/>
        <v>HIBA</v>
      </c>
      <c r="J262" s="68"/>
    </row>
    <row r="263" spans="2:10" ht="15" customHeight="1" x14ac:dyDescent="0.35">
      <c r="B263" s="69"/>
      <c r="C263" s="69"/>
      <c r="D263" s="70"/>
      <c r="I263" s="73" t="str">
        <f t="shared" si="4"/>
        <v>HIBA</v>
      </c>
      <c r="J263" s="68"/>
    </row>
    <row r="264" spans="2:10" ht="15" customHeight="1" x14ac:dyDescent="0.35">
      <c r="B264" s="69"/>
      <c r="C264" s="69"/>
      <c r="D264" s="70"/>
      <c r="I264" s="73" t="str">
        <f t="shared" si="4"/>
        <v>HIBA</v>
      </c>
      <c r="J264" s="68"/>
    </row>
    <row r="265" spans="2:10" ht="15" customHeight="1" x14ac:dyDescent="0.35">
      <c r="B265" s="69"/>
      <c r="C265" s="69"/>
      <c r="D265" s="70"/>
      <c r="I265" s="73" t="str">
        <f t="shared" si="4"/>
        <v>HIBA</v>
      </c>
      <c r="J265" s="68"/>
    </row>
    <row r="266" spans="2:10" ht="15" customHeight="1" x14ac:dyDescent="0.35">
      <c r="B266" s="69"/>
      <c r="C266" s="69"/>
      <c r="D266" s="70"/>
      <c r="I266" s="73" t="str">
        <f t="shared" si="4"/>
        <v>HIBA</v>
      </c>
      <c r="J266" s="68"/>
    </row>
    <row r="267" spans="2:10" ht="15" customHeight="1" x14ac:dyDescent="0.35">
      <c r="B267" s="69"/>
      <c r="C267" s="69"/>
      <c r="D267" s="70"/>
      <c r="I267" s="73" t="str">
        <f t="shared" si="4"/>
        <v>HIBA</v>
      </c>
      <c r="J267" s="68"/>
    </row>
    <row r="268" spans="2:10" ht="15" customHeight="1" x14ac:dyDescent="0.35">
      <c r="B268" s="69"/>
      <c r="C268" s="69"/>
      <c r="D268" s="70"/>
      <c r="I268" s="73" t="str">
        <f t="shared" si="4"/>
        <v>HIBA</v>
      </c>
      <c r="J268" s="68"/>
    </row>
    <row r="269" spans="2:10" ht="15" customHeight="1" x14ac:dyDescent="0.35">
      <c r="B269" s="69"/>
      <c r="C269" s="69"/>
      <c r="D269" s="70"/>
      <c r="I269" s="73" t="str">
        <f t="shared" si="4"/>
        <v>HIBA</v>
      </c>
      <c r="J269" s="68"/>
    </row>
    <row r="270" spans="2:10" ht="15" customHeight="1" x14ac:dyDescent="0.35">
      <c r="B270" s="69"/>
      <c r="C270" s="69"/>
      <c r="D270" s="70"/>
      <c r="I270" s="73" t="str">
        <f t="shared" si="4"/>
        <v>HIBA</v>
      </c>
      <c r="J270" s="68"/>
    </row>
    <row r="271" spans="2:10" ht="15" customHeight="1" x14ac:dyDescent="0.35">
      <c r="B271" s="69"/>
      <c r="C271" s="69"/>
      <c r="D271" s="70"/>
      <c r="I271" s="73" t="str">
        <f t="shared" si="4"/>
        <v>HIBA</v>
      </c>
      <c r="J271" s="68"/>
    </row>
    <row r="272" spans="2:10" ht="15" customHeight="1" x14ac:dyDescent="0.35">
      <c r="B272" s="69"/>
      <c r="C272" s="69"/>
      <c r="D272" s="70"/>
      <c r="I272" s="73" t="str">
        <f t="shared" si="4"/>
        <v>HIBA</v>
      </c>
      <c r="J272" s="68"/>
    </row>
    <row r="273" spans="2:10" ht="15" customHeight="1" x14ac:dyDescent="0.35">
      <c r="B273" s="69"/>
      <c r="C273" s="69"/>
      <c r="D273" s="70"/>
      <c r="I273" s="73" t="str">
        <f t="shared" si="4"/>
        <v>HIBA</v>
      </c>
      <c r="J273" s="68"/>
    </row>
    <row r="274" spans="2:10" ht="15" customHeight="1" x14ac:dyDescent="0.35">
      <c r="B274" s="69"/>
      <c r="C274" s="69"/>
      <c r="D274" s="70"/>
      <c r="I274" s="73" t="str">
        <f t="shared" si="4"/>
        <v>HIBA</v>
      </c>
      <c r="J274" s="68"/>
    </row>
    <row r="275" spans="2:10" ht="15" customHeight="1" x14ac:dyDescent="0.35">
      <c r="B275" s="69"/>
      <c r="C275" s="69"/>
      <c r="D275" s="70"/>
      <c r="I275" s="73" t="str">
        <f t="shared" si="4"/>
        <v>HIBA</v>
      </c>
      <c r="J275" s="68"/>
    </row>
    <row r="276" spans="2:10" ht="15" customHeight="1" x14ac:dyDescent="0.35">
      <c r="B276" s="69"/>
      <c r="C276" s="69"/>
      <c r="D276" s="70"/>
      <c r="I276" s="73" t="str">
        <f t="shared" si="4"/>
        <v>HIBA</v>
      </c>
      <c r="J276" s="68"/>
    </row>
    <row r="277" spans="2:10" ht="15" customHeight="1" x14ac:dyDescent="0.35">
      <c r="B277" s="69"/>
      <c r="C277" s="69"/>
      <c r="D277" s="70"/>
      <c r="I277" s="73" t="str">
        <f t="shared" si="4"/>
        <v>HIBA</v>
      </c>
      <c r="J277" s="68"/>
    </row>
    <row r="278" spans="2:10" ht="15" customHeight="1" x14ac:dyDescent="0.35">
      <c r="B278" s="69"/>
      <c r="C278" s="69"/>
      <c r="D278" s="70"/>
      <c r="I278" s="73" t="str">
        <f t="shared" si="4"/>
        <v>HIBA</v>
      </c>
      <c r="J278" s="68"/>
    </row>
    <row r="279" spans="2:10" ht="15" customHeight="1" x14ac:dyDescent="0.35">
      <c r="B279" s="69"/>
      <c r="C279" s="69"/>
      <c r="D279" s="70"/>
      <c r="I279" s="73" t="str">
        <f t="shared" si="4"/>
        <v>HIBA</v>
      </c>
      <c r="J279" s="68"/>
    </row>
    <row r="280" spans="2:10" ht="15" customHeight="1" x14ac:dyDescent="0.35">
      <c r="B280" s="69"/>
      <c r="C280" s="69"/>
      <c r="D280" s="70"/>
      <c r="I280" s="73" t="str">
        <f t="shared" si="4"/>
        <v>HIBA</v>
      </c>
      <c r="J280" s="68"/>
    </row>
    <row r="281" spans="2:10" ht="15" customHeight="1" x14ac:dyDescent="0.35">
      <c r="B281" s="69"/>
      <c r="C281" s="69"/>
      <c r="D281" s="70"/>
      <c r="I281" s="73" t="str">
        <f t="shared" si="4"/>
        <v>HIBA</v>
      </c>
      <c r="J281" s="68"/>
    </row>
    <row r="282" spans="2:10" ht="15" customHeight="1" x14ac:dyDescent="0.35">
      <c r="B282" s="69"/>
      <c r="C282" s="69"/>
      <c r="D282" s="70"/>
      <c r="I282" s="73" t="str">
        <f t="shared" si="4"/>
        <v>HIBA</v>
      </c>
      <c r="J282" s="68"/>
    </row>
    <row r="283" spans="2:10" ht="15" customHeight="1" x14ac:dyDescent="0.35">
      <c r="B283" s="69"/>
      <c r="C283" s="69"/>
      <c r="D283" s="70"/>
      <c r="I283" s="73" t="str">
        <f t="shared" si="4"/>
        <v>HIBA</v>
      </c>
      <c r="J283" s="68"/>
    </row>
    <row r="284" spans="2:10" ht="15" customHeight="1" x14ac:dyDescent="0.35">
      <c r="B284" s="69"/>
      <c r="C284" s="69"/>
      <c r="D284" s="70"/>
      <c r="I284" s="73" t="str">
        <f t="shared" si="4"/>
        <v>HIBA</v>
      </c>
      <c r="J284" s="68"/>
    </row>
    <row r="285" spans="2:10" ht="15" customHeight="1" x14ac:dyDescent="0.35">
      <c r="B285" s="69"/>
      <c r="C285" s="69"/>
      <c r="D285" s="70"/>
      <c r="I285" s="73" t="str">
        <f t="shared" si="4"/>
        <v>HIBA</v>
      </c>
      <c r="J285" s="68"/>
    </row>
    <row r="286" spans="2:10" ht="15" customHeight="1" x14ac:dyDescent="0.35">
      <c r="B286" s="69"/>
      <c r="C286" s="69"/>
      <c r="D286" s="70"/>
      <c r="I286" s="73" t="str">
        <f t="shared" si="4"/>
        <v>HIBA</v>
      </c>
      <c r="J286" s="68"/>
    </row>
    <row r="287" spans="2:10" ht="15" customHeight="1" x14ac:dyDescent="0.35">
      <c r="B287" s="69"/>
      <c r="C287" s="69"/>
      <c r="D287" s="70"/>
      <c r="I287" s="73" t="str">
        <f t="shared" si="4"/>
        <v>HIBA</v>
      </c>
      <c r="J287" s="68"/>
    </row>
    <row r="288" spans="2:10" ht="15" customHeight="1" x14ac:dyDescent="0.35">
      <c r="B288" s="69"/>
      <c r="C288" s="69"/>
      <c r="D288" s="70"/>
      <c r="I288" s="73" t="str">
        <f t="shared" si="4"/>
        <v>HIBA</v>
      </c>
      <c r="J288" s="68"/>
    </row>
    <row r="289" spans="2:10" ht="15" customHeight="1" x14ac:dyDescent="0.35">
      <c r="B289" s="69"/>
      <c r="C289" s="69"/>
      <c r="D289" s="70"/>
      <c r="I289" s="73" t="str">
        <f t="shared" si="4"/>
        <v>HIBA</v>
      </c>
      <c r="J289" s="68"/>
    </row>
    <row r="290" spans="2:10" ht="15" customHeight="1" x14ac:dyDescent="0.35">
      <c r="B290" s="69"/>
      <c r="C290" s="69"/>
      <c r="D290" s="70"/>
      <c r="I290" s="73" t="str">
        <f t="shared" si="4"/>
        <v>HIBA</v>
      </c>
      <c r="J290" s="68"/>
    </row>
    <row r="291" spans="2:10" ht="15" customHeight="1" x14ac:dyDescent="0.35">
      <c r="B291" s="69"/>
      <c r="C291" s="69"/>
      <c r="D291" s="70"/>
      <c r="I291" s="73" t="str">
        <f t="shared" si="4"/>
        <v>HIBA</v>
      </c>
      <c r="J291" s="68"/>
    </row>
    <row r="292" spans="2:10" ht="15" customHeight="1" x14ac:dyDescent="0.35">
      <c r="B292" s="69"/>
      <c r="C292" s="69"/>
      <c r="D292" s="70"/>
      <c r="I292" s="73" t="str">
        <f t="shared" si="4"/>
        <v>HIBA</v>
      </c>
      <c r="J292" s="68"/>
    </row>
    <row r="293" spans="2:10" ht="15" customHeight="1" x14ac:dyDescent="0.35">
      <c r="B293" s="69"/>
      <c r="C293" s="69"/>
      <c r="D293" s="70"/>
      <c r="I293" s="73" t="str">
        <f t="shared" si="4"/>
        <v>HIBA</v>
      </c>
      <c r="J293" s="68"/>
    </row>
    <row r="294" spans="2:10" ht="15" customHeight="1" x14ac:dyDescent="0.35">
      <c r="B294" s="69"/>
      <c r="C294" s="69"/>
      <c r="D294" s="70"/>
      <c r="I294" s="73" t="str">
        <f t="shared" si="4"/>
        <v>HIBA</v>
      </c>
      <c r="J294" s="68"/>
    </row>
    <row r="295" spans="2:10" ht="15" customHeight="1" x14ac:dyDescent="0.35">
      <c r="B295" s="69"/>
      <c r="C295" s="69"/>
      <c r="D295" s="70"/>
      <c r="I295" s="73" t="str">
        <f t="shared" si="4"/>
        <v>HIBA</v>
      </c>
      <c r="J295" s="68"/>
    </row>
    <row r="296" spans="2:10" ht="15" customHeight="1" x14ac:dyDescent="0.35">
      <c r="B296" s="69"/>
      <c r="C296" s="69"/>
      <c r="D296" s="70"/>
      <c r="I296" s="73" t="str">
        <f t="shared" si="4"/>
        <v>HIBA</v>
      </c>
      <c r="J296" s="68"/>
    </row>
    <row r="297" spans="2:10" ht="15" customHeight="1" x14ac:dyDescent="0.35">
      <c r="B297" s="69"/>
      <c r="C297" s="69"/>
      <c r="D297" s="70"/>
      <c r="I297" s="73" t="str">
        <f t="shared" si="4"/>
        <v>HIBA</v>
      </c>
      <c r="J297" s="68"/>
    </row>
    <row r="298" spans="2:10" ht="15" customHeight="1" x14ac:dyDescent="0.35">
      <c r="B298" s="69"/>
      <c r="C298" s="69"/>
      <c r="D298" s="70"/>
      <c r="I298" s="73" t="str">
        <f t="shared" si="4"/>
        <v>HIBA</v>
      </c>
      <c r="J298" s="68"/>
    </row>
    <row r="299" spans="2:10" ht="15" customHeight="1" x14ac:dyDescent="0.35">
      <c r="B299" s="69"/>
      <c r="C299" s="69"/>
      <c r="D299" s="70"/>
      <c r="I299" s="73" t="str">
        <f t="shared" si="4"/>
        <v>HIBA</v>
      </c>
      <c r="J299" s="68"/>
    </row>
    <row r="300" spans="2:10" ht="15" customHeight="1" x14ac:dyDescent="0.35">
      <c r="B300" s="69"/>
      <c r="C300" s="69"/>
      <c r="D300" s="70"/>
      <c r="I300" s="73" t="str">
        <f t="shared" si="4"/>
        <v>HIBA</v>
      </c>
      <c r="J300" s="68"/>
    </row>
    <row r="301" spans="2:10" ht="15" customHeight="1" x14ac:dyDescent="0.35">
      <c r="B301" s="69"/>
      <c r="C301" s="69"/>
      <c r="D301" s="70"/>
      <c r="I301" s="73" t="str">
        <f t="shared" si="4"/>
        <v>HIBA</v>
      </c>
      <c r="J301" s="68"/>
    </row>
    <row r="302" spans="2:10" ht="15" customHeight="1" x14ac:dyDescent="0.35">
      <c r="B302" s="69"/>
      <c r="C302" s="69"/>
      <c r="D302" s="70"/>
      <c r="I302" s="73" t="str">
        <f t="shared" si="4"/>
        <v>HIBA</v>
      </c>
      <c r="J302" s="68"/>
    </row>
    <row r="303" spans="2:10" ht="15" customHeight="1" x14ac:dyDescent="0.35">
      <c r="B303" s="69"/>
      <c r="C303" s="69"/>
      <c r="D303" s="70"/>
      <c r="I303" s="73" t="str">
        <f t="shared" si="4"/>
        <v>HIBA</v>
      </c>
      <c r="J303" s="68"/>
    </row>
    <row r="304" spans="2:10" ht="15" customHeight="1" x14ac:dyDescent="0.35">
      <c r="B304" s="69"/>
      <c r="C304" s="69"/>
      <c r="D304" s="70"/>
      <c r="I304" s="73" t="str">
        <f t="shared" si="4"/>
        <v>HIBA</v>
      </c>
      <c r="J304" s="68"/>
    </row>
    <row r="305" spans="2:10" ht="15" customHeight="1" x14ac:dyDescent="0.35">
      <c r="B305" s="69"/>
      <c r="C305" s="69"/>
      <c r="D305" s="70"/>
      <c r="I305" s="73" t="str">
        <f t="shared" si="4"/>
        <v>HIBA</v>
      </c>
      <c r="J305" s="68"/>
    </row>
    <row r="306" spans="2:10" ht="15" customHeight="1" x14ac:dyDescent="0.35">
      <c r="B306" s="69"/>
      <c r="C306" s="69"/>
      <c r="D306" s="70"/>
      <c r="I306" s="73" t="str">
        <f t="shared" si="4"/>
        <v>HIBA</v>
      </c>
      <c r="J306" s="68"/>
    </row>
    <row r="307" spans="2:10" ht="15" customHeight="1" x14ac:dyDescent="0.35">
      <c r="B307" s="69"/>
      <c r="C307" s="69"/>
      <c r="D307" s="70"/>
      <c r="I307" s="73" t="str">
        <f t="shared" si="4"/>
        <v>HIBA</v>
      </c>
      <c r="J307" s="68"/>
    </row>
    <row r="308" spans="2:10" ht="15" customHeight="1" x14ac:dyDescent="0.35">
      <c r="B308" s="69"/>
      <c r="C308" s="69"/>
      <c r="D308" s="70"/>
      <c r="I308" s="73" t="str">
        <f t="shared" si="4"/>
        <v>HIBA</v>
      </c>
      <c r="J308" s="68"/>
    </row>
    <row r="309" spans="2:10" ht="15" customHeight="1" x14ac:dyDescent="0.35">
      <c r="B309" s="69"/>
      <c r="C309" s="69"/>
      <c r="D309" s="70"/>
      <c r="I309" s="73" t="str">
        <f t="shared" si="4"/>
        <v>HIBA</v>
      </c>
      <c r="J309" s="68"/>
    </row>
    <row r="310" spans="2:10" ht="15" customHeight="1" x14ac:dyDescent="0.35">
      <c r="B310" s="69"/>
      <c r="C310" s="69"/>
      <c r="D310" s="70"/>
      <c r="I310" s="73" t="str">
        <f t="shared" si="4"/>
        <v>HIBA</v>
      </c>
      <c r="J310" s="68"/>
    </row>
    <row r="311" spans="2:10" ht="15" customHeight="1" x14ac:dyDescent="0.35">
      <c r="B311" s="69"/>
      <c r="C311" s="69"/>
      <c r="D311" s="70"/>
      <c r="I311" s="73" t="str">
        <f t="shared" si="4"/>
        <v>HIBA</v>
      </c>
      <c r="J311" s="68"/>
    </row>
    <row r="312" spans="2:10" ht="15" customHeight="1" x14ac:dyDescent="0.35">
      <c r="B312" s="69"/>
      <c r="C312" s="69"/>
      <c r="D312" s="70"/>
      <c r="I312" s="73" t="str">
        <f t="shared" si="4"/>
        <v>HIBA</v>
      </c>
      <c r="J312" s="68"/>
    </row>
    <row r="313" spans="2:10" ht="15" customHeight="1" x14ac:dyDescent="0.35">
      <c r="B313" s="69"/>
      <c r="C313" s="69"/>
      <c r="D313" s="70"/>
      <c r="I313" s="73" t="str">
        <f t="shared" si="4"/>
        <v>HIBA</v>
      </c>
      <c r="J313" s="68"/>
    </row>
    <row r="314" spans="2:10" ht="15" customHeight="1" x14ac:dyDescent="0.35">
      <c r="B314" s="69"/>
      <c r="C314" s="69"/>
      <c r="D314" s="70"/>
      <c r="I314" s="73" t="str">
        <f t="shared" si="4"/>
        <v>HIBA</v>
      </c>
      <c r="J314" s="68"/>
    </row>
    <row r="315" spans="2:10" ht="15" customHeight="1" x14ac:dyDescent="0.35">
      <c r="B315" s="69"/>
      <c r="C315" s="69"/>
      <c r="D315" s="70"/>
      <c r="I315" s="73" t="str">
        <f t="shared" si="4"/>
        <v>HIBA</v>
      </c>
      <c r="J315" s="68"/>
    </row>
    <row r="316" spans="2:10" ht="15" customHeight="1" x14ac:dyDescent="0.35">
      <c r="B316" s="69"/>
      <c r="C316" s="69"/>
      <c r="D316" s="70"/>
      <c r="I316" s="73" t="str">
        <f t="shared" si="4"/>
        <v>HIBA</v>
      </c>
      <c r="J316" s="68"/>
    </row>
    <row r="317" spans="2:10" ht="15" customHeight="1" x14ac:dyDescent="0.35">
      <c r="B317" s="69"/>
      <c r="C317" s="69"/>
      <c r="D317" s="70"/>
      <c r="I317" s="73" t="str">
        <f t="shared" si="4"/>
        <v>HIBA</v>
      </c>
      <c r="J317" s="68"/>
    </row>
    <row r="318" spans="2:10" ht="15" customHeight="1" x14ac:dyDescent="0.35">
      <c r="B318" s="69"/>
      <c r="C318" s="69"/>
      <c r="D318" s="70"/>
      <c r="I318" s="73" t="str">
        <f t="shared" si="4"/>
        <v>HIBA</v>
      </c>
      <c r="J318" s="68"/>
    </row>
    <row r="319" spans="2:10" ht="15" customHeight="1" x14ac:dyDescent="0.35">
      <c r="B319" s="69"/>
      <c r="C319" s="69"/>
      <c r="D319" s="70"/>
      <c r="I319" s="73" t="str">
        <f t="shared" si="4"/>
        <v>HIBA</v>
      </c>
      <c r="J319" s="68"/>
    </row>
    <row r="320" spans="2:10" ht="15" customHeight="1" x14ac:dyDescent="0.35">
      <c r="B320" s="69"/>
      <c r="C320" s="69"/>
      <c r="D320" s="70"/>
      <c r="I320" s="73" t="str">
        <f t="shared" si="4"/>
        <v>HIBA</v>
      </c>
      <c r="J320" s="68"/>
    </row>
    <row r="321" spans="2:10" ht="15" customHeight="1" x14ac:dyDescent="0.35">
      <c r="B321" s="69"/>
      <c r="C321" s="69"/>
      <c r="D321" s="70"/>
      <c r="I321" s="73" t="str">
        <f t="shared" si="4"/>
        <v>HIBA</v>
      </c>
      <c r="J321" s="68"/>
    </row>
    <row r="322" spans="2:10" ht="15" customHeight="1" x14ac:dyDescent="0.35">
      <c r="B322" s="69"/>
      <c r="C322" s="69"/>
      <c r="D322" s="70"/>
      <c r="I322" s="73" t="str">
        <f t="shared" si="4"/>
        <v>HIBA</v>
      </c>
      <c r="J322" s="68"/>
    </row>
    <row r="323" spans="2:10" ht="15" customHeight="1" x14ac:dyDescent="0.35">
      <c r="B323" s="69"/>
      <c r="C323" s="69"/>
      <c r="D323" s="70"/>
      <c r="I323" s="73" t="str">
        <f t="shared" ref="I323:I386" si="5">IF(J323="Egyéb","HIBA",IF(H323&gt;=15,3*D323,IF(H323&gt;=4,2*D323,IF(H323&gt;=1,1*D323,"HIBA"))))</f>
        <v>HIBA</v>
      </c>
      <c r="J323" s="68"/>
    </row>
    <row r="324" spans="2:10" ht="15" customHeight="1" x14ac:dyDescent="0.35">
      <c r="B324" s="69"/>
      <c r="C324" s="69"/>
      <c r="D324" s="70"/>
      <c r="I324" s="73" t="str">
        <f t="shared" si="5"/>
        <v>HIBA</v>
      </c>
      <c r="J324" s="68"/>
    </row>
    <row r="325" spans="2:10" ht="15" customHeight="1" x14ac:dyDescent="0.35">
      <c r="B325" s="69"/>
      <c r="C325" s="69"/>
      <c r="D325" s="70"/>
      <c r="I325" s="73" t="str">
        <f t="shared" si="5"/>
        <v>HIBA</v>
      </c>
      <c r="J325" s="68"/>
    </row>
    <row r="326" spans="2:10" ht="15" customHeight="1" x14ac:dyDescent="0.35">
      <c r="B326" s="69"/>
      <c r="C326" s="69"/>
      <c r="D326" s="70"/>
      <c r="I326" s="73" t="str">
        <f t="shared" si="5"/>
        <v>HIBA</v>
      </c>
      <c r="J326" s="68"/>
    </row>
    <row r="327" spans="2:10" ht="15" customHeight="1" x14ac:dyDescent="0.35">
      <c r="B327" s="69"/>
      <c r="C327" s="69"/>
      <c r="D327" s="70"/>
      <c r="I327" s="73" t="str">
        <f t="shared" si="5"/>
        <v>HIBA</v>
      </c>
      <c r="J327" s="68"/>
    </row>
    <row r="328" spans="2:10" ht="15" customHeight="1" x14ac:dyDescent="0.35">
      <c r="B328" s="69"/>
      <c r="C328" s="69"/>
      <c r="D328" s="70"/>
      <c r="I328" s="73" t="str">
        <f t="shared" si="5"/>
        <v>HIBA</v>
      </c>
      <c r="J328" s="68"/>
    </row>
    <row r="329" spans="2:10" ht="15" customHeight="1" x14ac:dyDescent="0.35">
      <c r="B329" s="69"/>
      <c r="C329" s="69"/>
      <c r="D329" s="70"/>
      <c r="I329" s="73" t="str">
        <f t="shared" si="5"/>
        <v>HIBA</v>
      </c>
      <c r="J329" s="68"/>
    </row>
    <row r="330" spans="2:10" ht="15" customHeight="1" x14ac:dyDescent="0.35">
      <c r="B330" s="69"/>
      <c r="C330" s="69"/>
      <c r="D330" s="70"/>
      <c r="I330" s="73" t="str">
        <f t="shared" si="5"/>
        <v>HIBA</v>
      </c>
      <c r="J330" s="68"/>
    </row>
    <row r="331" spans="2:10" ht="15" customHeight="1" x14ac:dyDescent="0.35">
      <c r="B331" s="69"/>
      <c r="C331" s="69"/>
      <c r="D331" s="70"/>
      <c r="I331" s="73" t="str">
        <f t="shared" si="5"/>
        <v>HIBA</v>
      </c>
      <c r="J331" s="68"/>
    </row>
    <row r="332" spans="2:10" ht="15" customHeight="1" x14ac:dyDescent="0.35">
      <c r="B332" s="69"/>
      <c r="C332" s="69"/>
      <c r="D332" s="70"/>
      <c r="I332" s="73" t="str">
        <f t="shared" si="5"/>
        <v>HIBA</v>
      </c>
      <c r="J332" s="68"/>
    </row>
    <row r="333" spans="2:10" ht="15" customHeight="1" x14ac:dyDescent="0.35">
      <c r="B333" s="69"/>
      <c r="C333" s="69"/>
      <c r="D333" s="70"/>
      <c r="I333" s="73" t="str">
        <f t="shared" si="5"/>
        <v>HIBA</v>
      </c>
      <c r="J333" s="68"/>
    </row>
    <row r="334" spans="2:10" ht="15" customHeight="1" x14ac:dyDescent="0.35">
      <c r="B334" s="69"/>
      <c r="C334" s="69"/>
      <c r="D334" s="70"/>
      <c r="I334" s="73" t="str">
        <f t="shared" si="5"/>
        <v>HIBA</v>
      </c>
      <c r="J334" s="68"/>
    </row>
    <row r="335" spans="2:10" ht="15" customHeight="1" x14ac:dyDescent="0.35">
      <c r="B335" s="69"/>
      <c r="C335" s="69"/>
      <c r="D335" s="70"/>
      <c r="I335" s="73" t="str">
        <f t="shared" si="5"/>
        <v>HIBA</v>
      </c>
      <c r="J335" s="68"/>
    </row>
    <row r="336" spans="2:10" ht="15" customHeight="1" x14ac:dyDescent="0.35">
      <c r="B336" s="69"/>
      <c r="C336" s="69"/>
      <c r="D336" s="70"/>
      <c r="I336" s="73" t="str">
        <f t="shared" si="5"/>
        <v>HIBA</v>
      </c>
      <c r="J336" s="68"/>
    </row>
    <row r="337" spans="2:10" ht="15" customHeight="1" x14ac:dyDescent="0.35">
      <c r="B337" s="69"/>
      <c r="C337" s="69"/>
      <c r="D337" s="70"/>
      <c r="I337" s="73" t="str">
        <f t="shared" si="5"/>
        <v>HIBA</v>
      </c>
      <c r="J337" s="68"/>
    </row>
    <row r="338" spans="2:10" ht="15" customHeight="1" x14ac:dyDescent="0.35">
      <c r="B338" s="69"/>
      <c r="C338" s="69"/>
      <c r="D338" s="70"/>
      <c r="I338" s="73" t="str">
        <f t="shared" si="5"/>
        <v>HIBA</v>
      </c>
      <c r="J338" s="68"/>
    </row>
    <row r="339" spans="2:10" ht="15" customHeight="1" x14ac:dyDescent="0.35">
      <c r="B339" s="69"/>
      <c r="C339" s="69"/>
      <c r="D339" s="70"/>
      <c r="I339" s="73" t="str">
        <f t="shared" si="5"/>
        <v>HIBA</v>
      </c>
      <c r="J339" s="68"/>
    </row>
    <row r="340" spans="2:10" ht="15" customHeight="1" x14ac:dyDescent="0.35">
      <c r="B340" s="69"/>
      <c r="C340" s="69"/>
      <c r="D340" s="70"/>
      <c r="I340" s="73" t="str">
        <f t="shared" si="5"/>
        <v>HIBA</v>
      </c>
      <c r="J340" s="68"/>
    </row>
    <row r="341" spans="2:10" ht="15" customHeight="1" x14ac:dyDescent="0.35">
      <c r="B341" s="69"/>
      <c r="C341" s="69"/>
      <c r="D341" s="70"/>
      <c r="I341" s="73" t="str">
        <f t="shared" si="5"/>
        <v>HIBA</v>
      </c>
      <c r="J341" s="68"/>
    </row>
    <row r="342" spans="2:10" ht="15" customHeight="1" x14ac:dyDescent="0.35">
      <c r="B342" s="69"/>
      <c r="C342" s="69"/>
      <c r="D342" s="70"/>
      <c r="I342" s="73" t="str">
        <f t="shared" si="5"/>
        <v>HIBA</v>
      </c>
      <c r="J342" s="68"/>
    </row>
    <row r="343" spans="2:10" ht="15" customHeight="1" x14ac:dyDescent="0.35">
      <c r="B343" s="69"/>
      <c r="C343" s="69"/>
      <c r="D343" s="70"/>
      <c r="I343" s="73" t="str">
        <f t="shared" si="5"/>
        <v>HIBA</v>
      </c>
      <c r="J343" s="68"/>
    </row>
    <row r="344" spans="2:10" ht="15" customHeight="1" x14ac:dyDescent="0.35">
      <c r="B344" s="69"/>
      <c r="C344" s="69"/>
      <c r="D344" s="70"/>
      <c r="I344" s="73" t="str">
        <f t="shared" si="5"/>
        <v>HIBA</v>
      </c>
      <c r="J344" s="68"/>
    </row>
    <row r="345" spans="2:10" ht="15" customHeight="1" x14ac:dyDescent="0.35">
      <c r="B345" s="69"/>
      <c r="C345" s="69"/>
      <c r="D345" s="70"/>
      <c r="I345" s="73" t="str">
        <f t="shared" si="5"/>
        <v>HIBA</v>
      </c>
      <c r="J345" s="68"/>
    </row>
    <row r="346" spans="2:10" ht="15" customHeight="1" x14ac:dyDescent="0.35">
      <c r="B346" s="69"/>
      <c r="C346" s="69"/>
      <c r="D346" s="70"/>
      <c r="I346" s="73" t="str">
        <f t="shared" si="5"/>
        <v>HIBA</v>
      </c>
      <c r="J346" s="68"/>
    </row>
    <row r="347" spans="2:10" ht="15" customHeight="1" x14ac:dyDescent="0.35">
      <c r="B347" s="69"/>
      <c r="C347" s="69"/>
      <c r="D347" s="70"/>
      <c r="I347" s="73" t="str">
        <f t="shared" si="5"/>
        <v>HIBA</v>
      </c>
      <c r="J347" s="68"/>
    </row>
    <row r="348" spans="2:10" ht="15" customHeight="1" x14ac:dyDescent="0.35">
      <c r="B348" s="69"/>
      <c r="C348" s="69"/>
      <c r="D348" s="70"/>
      <c r="I348" s="73" t="str">
        <f t="shared" si="5"/>
        <v>HIBA</v>
      </c>
      <c r="J348" s="68"/>
    </row>
    <row r="349" spans="2:10" ht="15" customHeight="1" x14ac:dyDescent="0.35">
      <c r="B349" s="69"/>
      <c r="C349" s="69"/>
      <c r="D349" s="70"/>
      <c r="I349" s="73" t="str">
        <f t="shared" si="5"/>
        <v>HIBA</v>
      </c>
      <c r="J349" s="68"/>
    </row>
    <row r="350" spans="2:10" ht="15" customHeight="1" x14ac:dyDescent="0.35">
      <c r="B350" s="69"/>
      <c r="C350" s="69"/>
      <c r="D350" s="70"/>
      <c r="I350" s="73" t="str">
        <f t="shared" si="5"/>
        <v>HIBA</v>
      </c>
      <c r="J350" s="68"/>
    </row>
    <row r="351" spans="2:10" ht="15" customHeight="1" x14ac:dyDescent="0.35">
      <c r="B351" s="69"/>
      <c r="C351" s="69"/>
      <c r="D351" s="70"/>
      <c r="I351" s="73" t="str">
        <f t="shared" si="5"/>
        <v>HIBA</v>
      </c>
      <c r="J351" s="68"/>
    </row>
    <row r="352" spans="2:10" ht="15" customHeight="1" x14ac:dyDescent="0.35">
      <c r="B352" s="69"/>
      <c r="C352" s="69"/>
      <c r="D352" s="70"/>
      <c r="I352" s="73" t="str">
        <f t="shared" si="5"/>
        <v>HIBA</v>
      </c>
      <c r="J352" s="68"/>
    </row>
    <row r="353" spans="2:10" ht="15" customHeight="1" x14ac:dyDescent="0.35">
      <c r="B353" s="69"/>
      <c r="C353" s="69"/>
      <c r="D353" s="70"/>
      <c r="I353" s="73" t="str">
        <f t="shared" si="5"/>
        <v>HIBA</v>
      </c>
      <c r="J353" s="68"/>
    </row>
    <row r="354" spans="2:10" ht="15" customHeight="1" x14ac:dyDescent="0.35">
      <c r="B354" s="69"/>
      <c r="C354" s="69"/>
      <c r="D354" s="70"/>
      <c r="I354" s="73" t="str">
        <f t="shared" si="5"/>
        <v>HIBA</v>
      </c>
      <c r="J354" s="68"/>
    </row>
    <row r="355" spans="2:10" ht="15" customHeight="1" x14ac:dyDescent="0.35">
      <c r="B355" s="69"/>
      <c r="C355" s="69"/>
      <c r="D355" s="70"/>
      <c r="I355" s="73" t="str">
        <f t="shared" si="5"/>
        <v>HIBA</v>
      </c>
      <c r="J355" s="68"/>
    </row>
    <row r="356" spans="2:10" ht="15" customHeight="1" x14ac:dyDescent="0.35">
      <c r="B356" s="69"/>
      <c r="C356" s="69"/>
      <c r="D356" s="70"/>
      <c r="I356" s="73" t="str">
        <f t="shared" si="5"/>
        <v>HIBA</v>
      </c>
      <c r="J356" s="68"/>
    </row>
    <row r="357" spans="2:10" ht="15" customHeight="1" x14ac:dyDescent="0.35">
      <c r="B357" s="69"/>
      <c r="C357" s="69"/>
      <c r="D357" s="70"/>
      <c r="I357" s="73" t="str">
        <f t="shared" si="5"/>
        <v>HIBA</v>
      </c>
      <c r="J357" s="68"/>
    </row>
    <row r="358" spans="2:10" ht="15" customHeight="1" x14ac:dyDescent="0.35">
      <c r="B358" s="69"/>
      <c r="C358" s="69"/>
      <c r="D358" s="70"/>
      <c r="I358" s="73" t="str">
        <f t="shared" si="5"/>
        <v>HIBA</v>
      </c>
      <c r="J358" s="68"/>
    </row>
    <row r="359" spans="2:10" ht="15" customHeight="1" x14ac:dyDescent="0.35">
      <c r="B359" s="69"/>
      <c r="C359" s="69"/>
      <c r="D359" s="70"/>
      <c r="I359" s="73" t="str">
        <f t="shared" si="5"/>
        <v>HIBA</v>
      </c>
      <c r="J359" s="68"/>
    </row>
    <row r="360" spans="2:10" ht="15" customHeight="1" x14ac:dyDescent="0.35">
      <c r="B360" s="69"/>
      <c r="C360" s="69"/>
      <c r="D360" s="70"/>
      <c r="I360" s="73" t="str">
        <f t="shared" si="5"/>
        <v>HIBA</v>
      </c>
      <c r="J360" s="68"/>
    </row>
    <row r="361" spans="2:10" ht="15" customHeight="1" x14ac:dyDescent="0.35">
      <c r="B361" s="69"/>
      <c r="C361" s="69"/>
      <c r="D361" s="70"/>
      <c r="I361" s="73" t="str">
        <f t="shared" si="5"/>
        <v>HIBA</v>
      </c>
      <c r="J361" s="68"/>
    </row>
    <row r="362" spans="2:10" ht="15" customHeight="1" x14ac:dyDescent="0.35">
      <c r="B362" s="69"/>
      <c r="C362" s="69"/>
      <c r="D362" s="70"/>
      <c r="I362" s="73" t="str">
        <f t="shared" si="5"/>
        <v>HIBA</v>
      </c>
      <c r="J362" s="68"/>
    </row>
    <row r="363" spans="2:10" ht="15" customHeight="1" x14ac:dyDescent="0.35">
      <c r="B363" s="69"/>
      <c r="C363" s="69"/>
      <c r="D363" s="70"/>
      <c r="I363" s="73" t="str">
        <f t="shared" si="5"/>
        <v>HIBA</v>
      </c>
      <c r="J363" s="68"/>
    </row>
    <row r="364" spans="2:10" ht="15" customHeight="1" x14ac:dyDescent="0.35">
      <c r="B364" s="69"/>
      <c r="C364" s="69"/>
      <c r="D364" s="70"/>
      <c r="I364" s="73" t="str">
        <f t="shared" si="5"/>
        <v>HIBA</v>
      </c>
      <c r="J364" s="68"/>
    </row>
    <row r="365" spans="2:10" ht="15" customHeight="1" x14ac:dyDescent="0.35">
      <c r="B365" s="69"/>
      <c r="C365" s="69"/>
      <c r="D365" s="70"/>
      <c r="I365" s="73" t="str">
        <f t="shared" si="5"/>
        <v>HIBA</v>
      </c>
      <c r="J365" s="68"/>
    </row>
    <row r="366" spans="2:10" ht="15" customHeight="1" x14ac:dyDescent="0.35">
      <c r="B366" s="69"/>
      <c r="C366" s="69"/>
      <c r="D366" s="70"/>
      <c r="I366" s="73" t="str">
        <f t="shared" si="5"/>
        <v>HIBA</v>
      </c>
      <c r="J366" s="68"/>
    </row>
    <row r="367" spans="2:10" ht="15" customHeight="1" x14ac:dyDescent="0.35">
      <c r="B367" s="69"/>
      <c r="C367" s="69"/>
      <c r="D367" s="70"/>
      <c r="I367" s="73" t="str">
        <f t="shared" si="5"/>
        <v>HIBA</v>
      </c>
      <c r="J367" s="68"/>
    </row>
    <row r="368" spans="2:10" ht="15" customHeight="1" x14ac:dyDescent="0.35">
      <c r="B368" s="69"/>
      <c r="C368" s="69"/>
      <c r="D368" s="70"/>
      <c r="I368" s="73" t="str">
        <f t="shared" si="5"/>
        <v>HIBA</v>
      </c>
      <c r="J368" s="68"/>
    </row>
    <row r="369" spans="2:10" ht="15" customHeight="1" x14ac:dyDescent="0.35">
      <c r="B369" s="69"/>
      <c r="C369" s="69"/>
      <c r="D369" s="70"/>
      <c r="I369" s="73" t="str">
        <f t="shared" si="5"/>
        <v>HIBA</v>
      </c>
      <c r="J369" s="68"/>
    </row>
    <row r="370" spans="2:10" ht="15" customHeight="1" x14ac:dyDescent="0.35">
      <c r="B370" s="69"/>
      <c r="C370" s="69"/>
      <c r="D370" s="70"/>
      <c r="I370" s="73" t="str">
        <f t="shared" si="5"/>
        <v>HIBA</v>
      </c>
      <c r="J370" s="68"/>
    </row>
    <row r="371" spans="2:10" ht="15" customHeight="1" x14ac:dyDescent="0.35">
      <c r="B371" s="69"/>
      <c r="C371" s="69"/>
      <c r="D371" s="70"/>
      <c r="I371" s="73" t="str">
        <f t="shared" si="5"/>
        <v>HIBA</v>
      </c>
      <c r="J371" s="68"/>
    </row>
    <row r="372" spans="2:10" ht="15" customHeight="1" x14ac:dyDescent="0.35">
      <c r="B372" s="69"/>
      <c r="C372" s="69"/>
      <c r="D372" s="70"/>
      <c r="I372" s="73" t="str">
        <f t="shared" si="5"/>
        <v>HIBA</v>
      </c>
      <c r="J372" s="68"/>
    </row>
    <row r="373" spans="2:10" ht="15" customHeight="1" x14ac:dyDescent="0.35">
      <c r="B373" s="69"/>
      <c r="C373" s="69"/>
      <c r="D373" s="70"/>
      <c r="I373" s="73" t="str">
        <f t="shared" si="5"/>
        <v>HIBA</v>
      </c>
      <c r="J373" s="68"/>
    </row>
    <row r="374" spans="2:10" ht="15" customHeight="1" x14ac:dyDescent="0.35">
      <c r="B374" s="69"/>
      <c r="C374" s="69"/>
      <c r="D374" s="70"/>
      <c r="I374" s="73" t="str">
        <f t="shared" si="5"/>
        <v>HIBA</v>
      </c>
      <c r="J374" s="68"/>
    </row>
    <row r="375" spans="2:10" ht="15" customHeight="1" x14ac:dyDescent="0.35">
      <c r="B375" s="69"/>
      <c r="C375" s="69"/>
      <c r="D375" s="70"/>
      <c r="I375" s="73" t="str">
        <f t="shared" si="5"/>
        <v>HIBA</v>
      </c>
      <c r="J375" s="68"/>
    </row>
    <row r="376" spans="2:10" ht="15" customHeight="1" x14ac:dyDescent="0.35">
      <c r="B376" s="69"/>
      <c r="C376" s="69"/>
      <c r="D376" s="70"/>
      <c r="I376" s="73" t="str">
        <f t="shared" si="5"/>
        <v>HIBA</v>
      </c>
      <c r="J376" s="68"/>
    </row>
    <row r="377" spans="2:10" ht="15" customHeight="1" x14ac:dyDescent="0.35">
      <c r="B377" s="69"/>
      <c r="C377" s="69"/>
      <c r="D377" s="70"/>
      <c r="I377" s="73" t="str">
        <f t="shared" si="5"/>
        <v>HIBA</v>
      </c>
      <c r="J377" s="68"/>
    </row>
    <row r="378" spans="2:10" ht="15" customHeight="1" x14ac:dyDescent="0.35">
      <c r="B378" s="69"/>
      <c r="C378" s="69"/>
      <c r="D378" s="70"/>
      <c r="I378" s="73" t="str">
        <f t="shared" si="5"/>
        <v>HIBA</v>
      </c>
      <c r="J378" s="68"/>
    </row>
    <row r="379" spans="2:10" ht="15" customHeight="1" x14ac:dyDescent="0.35">
      <c r="B379" s="69"/>
      <c r="C379" s="69"/>
      <c r="D379" s="70"/>
      <c r="I379" s="73" t="str">
        <f t="shared" si="5"/>
        <v>HIBA</v>
      </c>
      <c r="J379" s="68"/>
    </row>
    <row r="380" spans="2:10" ht="15" customHeight="1" x14ac:dyDescent="0.35">
      <c r="B380" s="69"/>
      <c r="C380" s="69"/>
      <c r="D380" s="70"/>
      <c r="I380" s="73" t="str">
        <f t="shared" si="5"/>
        <v>HIBA</v>
      </c>
      <c r="J380" s="68"/>
    </row>
    <row r="381" spans="2:10" ht="15" customHeight="1" x14ac:dyDescent="0.35">
      <c r="B381" s="69"/>
      <c r="C381" s="69"/>
      <c r="D381" s="70"/>
      <c r="I381" s="73" t="str">
        <f t="shared" si="5"/>
        <v>HIBA</v>
      </c>
      <c r="J381" s="68"/>
    </row>
    <row r="382" spans="2:10" ht="15" customHeight="1" x14ac:dyDescent="0.35">
      <c r="B382" s="69"/>
      <c r="C382" s="69"/>
      <c r="D382" s="70"/>
      <c r="I382" s="73" t="str">
        <f t="shared" si="5"/>
        <v>HIBA</v>
      </c>
      <c r="J382" s="68"/>
    </row>
    <row r="383" spans="2:10" ht="15" customHeight="1" x14ac:dyDescent="0.35">
      <c r="B383" s="69"/>
      <c r="C383" s="69"/>
      <c r="D383" s="70"/>
      <c r="I383" s="73" t="str">
        <f t="shared" si="5"/>
        <v>HIBA</v>
      </c>
      <c r="J383" s="68"/>
    </row>
    <row r="384" spans="2:10" ht="15" customHeight="1" x14ac:dyDescent="0.35">
      <c r="B384" s="69"/>
      <c r="C384" s="69"/>
      <c r="D384" s="70"/>
      <c r="I384" s="73" t="str">
        <f t="shared" si="5"/>
        <v>HIBA</v>
      </c>
      <c r="J384" s="68"/>
    </row>
    <row r="385" spans="2:10" ht="15" customHeight="1" x14ac:dyDescent="0.35">
      <c r="B385" s="69"/>
      <c r="C385" s="69"/>
      <c r="D385" s="70"/>
      <c r="I385" s="73" t="str">
        <f t="shared" si="5"/>
        <v>HIBA</v>
      </c>
      <c r="J385" s="68"/>
    </row>
    <row r="386" spans="2:10" ht="15" customHeight="1" x14ac:dyDescent="0.35">
      <c r="B386" s="69"/>
      <c r="C386" s="69"/>
      <c r="D386" s="70"/>
      <c r="I386" s="73" t="str">
        <f t="shared" si="5"/>
        <v>HIBA</v>
      </c>
      <c r="J386" s="68"/>
    </row>
    <row r="387" spans="2:10" ht="15" customHeight="1" x14ac:dyDescent="0.35">
      <c r="B387" s="69"/>
      <c r="C387" s="69"/>
      <c r="D387" s="70"/>
      <c r="I387" s="73" t="str">
        <f t="shared" ref="I387:I450" si="6">IF(J387="Egyéb","HIBA",IF(H387&gt;=15,3*D387,IF(H387&gt;=4,2*D387,IF(H387&gt;=1,1*D387,"HIBA"))))</f>
        <v>HIBA</v>
      </c>
      <c r="J387" s="68"/>
    </row>
    <row r="388" spans="2:10" ht="15" customHeight="1" x14ac:dyDescent="0.35">
      <c r="B388" s="69"/>
      <c r="C388" s="69"/>
      <c r="D388" s="70"/>
      <c r="I388" s="73" t="str">
        <f t="shared" si="6"/>
        <v>HIBA</v>
      </c>
      <c r="J388" s="68"/>
    </row>
    <row r="389" spans="2:10" ht="15" customHeight="1" x14ac:dyDescent="0.35">
      <c r="B389" s="69"/>
      <c r="C389" s="69"/>
      <c r="D389" s="70"/>
      <c r="I389" s="73" t="str">
        <f t="shared" si="6"/>
        <v>HIBA</v>
      </c>
      <c r="J389" s="68"/>
    </row>
    <row r="390" spans="2:10" ht="15" customHeight="1" x14ac:dyDescent="0.35">
      <c r="B390" s="69"/>
      <c r="C390" s="69"/>
      <c r="D390" s="70"/>
      <c r="I390" s="73" t="str">
        <f t="shared" si="6"/>
        <v>HIBA</v>
      </c>
      <c r="J390" s="68"/>
    </row>
    <row r="391" spans="2:10" ht="15" customHeight="1" x14ac:dyDescent="0.35">
      <c r="B391" s="69"/>
      <c r="C391" s="69"/>
      <c r="D391" s="70"/>
      <c r="I391" s="73" t="str">
        <f t="shared" si="6"/>
        <v>HIBA</v>
      </c>
      <c r="J391" s="68"/>
    </row>
    <row r="392" spans="2:10" ht="15" customHeight="1" x14ac:dyDescent="0.35">
      <c r="B392" s="69"/>
      <c r="C392" s="69"/>
      <c r="D392" s="70"/>
      <c r="I392" s="73" t="str">
        <f t="shared" si="6"/>
        <v>HIBA</v>
      </c>
      <c r="J392" s="68"/>
    </row>
    <row r="393" spans="2:10" ht="15" customHeight="1" x14ac:dyDescent="0.35">
      <c r="B393" s="69"/>
      <c r="C393" s="69"/>
      <c r="D393" s="70"/>
      <c r="I393" s="73" t="str">
        <f t="shared" si="6"/>
        <v>HIBA</v>
      </c>
      <c r="J393" s="68"/>
    </row>
    <row r="394" spans="2:10" ht="15" customHeight="1" x14ac:dyDescent="0.35">
      <c r="B394" s="69"/>
      <c r="C394" s="69"/>
      <c r="D394" s="70"/>
      <c r="I394" s="73" t="str">
        <f t="shared" si="6"/>
        <v>HIBA</v>
      </c>
      <c r="J394" s="68"/>
    </row>
    <row r="395" spans="2:10" ht="15" customHeight="1" x14ac:dyDescent="0.35">
      <c r="B395" s="69"/>
      <c r="C395" s="69"/>
      <c r="D395" s="70"/>
      <c r="I395" s="73" t="str">
        <f t="shared" si="6"/>
        <v>HIBA</v>
      </c>
      <c r="J395" s="68"/>
    </row>
    <row r="396" spans="2:10" ht="15" customHeight="1" x14ac:dyDescent="0.35">
      <c r="B396" s="69"/>
      <c r="C396" s="69"/>
      <c r="D396" s="70"/>
      <c r="I396" s="73" t="str">
        <f t="shared" si="6"/>
        <v>HIBA</v>
      </c>
      <c r="J396" s="68"/>
    </row>
    <row r="397" spans="2:10" ht="15" customHeight="1" x14ac:dyDescent="0.35">
      <c r="B397" s="69"/>
      <c r="C397" s="69"/>
      <c r="D397" s="70"/>
      <c r="I397" s="73" t="str">
        <f t="shared" si="6"/>
        <v>HIBA</v>
      </c>
      <c r="J397" s="68"/>
    </row>
    <row r="398" spans="2:10" ht="15" customHeight="1" x14ac:dyDescent="0.35">
      <c r="B398" s="69"/>
      <c r="C398" s="69"/>
      <c r="D398" s="70"/>
      <c r="I398" s="73" t="str">
        <f t="shared" si="6"/>
        <v>HIBA</v>
      </c>
      <c r="J398" s="68"/>
    </row>
    <row r="399" spans="2:10" ht="15" customHeight="1" x14ac:dyDescent="0.35">
      <c r="B399" s="69"/>
      <c r="C399" s="69"/>
      <c r="D399" s="70"/>
      <c r="I399" s="73" t="str">
        <f t="shared" si="6"/>
        <v>HIBA</v>
      </c>
      <c r="J399" s="68"/>
    </row>
    <row r="400" spans="2:10" ht="15" customHeight="1" x14ac:dyDescent="0.35">
      <c r="B400" s="69"/>
      <c r="C400" s="69"/>
      <c r="D400" s="70"/>
      <c r="I400" s="73" t="str">
        <f t="shared" si="6"/>
        <v>HIBA</v>
      </c>
      <c r="J400" s="68"/>
    </row>
    <row r="401" spans="2:10" ht="15" customHeight="1" x14ac:dyDescent="0.35">
      <c r="B401" s="69"/>
      <c r="C401" s="69"/>
      <c r="D401" s="70"/>
      <c r="I401" s="73" t="str">
        <f t="shared" si="6"/>
        <v>HIBA</v>
      </c>
      <c r="J401" s="68"/>
    </row>
    <row r="402" spans="2:10" ht="15" customHeight="1" x14ac:dyDescent="0.35">
      <c r="B402" s="69"/>
      <c r="C402" s="69"/>
      <c r="D402" s="70"/>
      <c r="I402" s="73" t="str">
        <f t="shared" si="6"/>
        <v>HIBA</v>
      </c>
      <c r="J402" s="68"/>
    </row>
    <row r="403" spans="2:10" ht="15" customHeight="1" x14ac:dyDescent="0.35">
      <c r="B403" s="69"/>
      <c r="C403" s="69"/>
      <c r="D403" s="70"/>
      <c r="I403" s="73" t="str">
        <f t="shared" si="6"/>
        <v>HIBA</v>
      </c>
      <c r="J403" s="68"/>
    </row>
    <row r="404" spans="2:10" ht="15" customHeight="1" x14ac:dyDescent="0.35">
      <c r="B404" s="69"/>
      <c r="C404" s="69"/>
      <c r="D404" s="70"/>
      <c r="I404" s="73" t="str">
        <f t="shared" si="6"/>
        <v>HIBA</v>
      </c>
      <c r="J404" s="68"/>
    </row>
    <row r="405" spans="2:10" ht="15" customHeight="1" x14ac:dyDescent="0.35">
      <c r="B405" s="69"/>
      <c r="C405" s="69"/>
      <c r="D405" s="70"/>
      <c r="I405" s="73" t="str">
        <f t="shared" si="6"/>
        <v>HIBA</v>
      </c>
      <c r="J405" s="68"/>
    </row>
    <row r="406" spans="2:10" ht="15" customHeight="1" x14ac:dyDescent="0.35">
      <c r="B406" s="69"/>
      <c r="C406" s="69"/>
      <c r="D406" s="70"/>
      <c r="I406" s="73" t="str">
        <f t="shared" si="6"/>
        <v>HIBA</v>
      </c>
      <c r="J406" s="68"/>
    </row>
    <row r="407" spans="2:10" ht="15" customHeight="1" x14ac:dyDescent="0.35">
      <c r="B407" s="69"/>
      <c r="C407" s="69"/>
      <c r="D407" s="70"/>
      <c r="I407" s="73" t="str">
        <f t="shared" si="6"/>
        <v>HIBA</v>
      </c>
      <c r="J407" s="68"/>
    </row>
    <row r="408" spans="2:10" ht="15" customHeight="1" x14ac:dyDescent="0.35">
      <c r="B408" s="69"/>
      <c r="C408" s="69"/>
      <c r="D408" s="70"/>
      <c r="I408" s="73" t="str">
        <f t="shared" si="6"/>
        <v>HIBA</v>
      </c>
      <c r="J408" s="68"/>
    </row>
    <row r="409" spans="2:10" ht="15" customHeight="1" x14ac:dyDescent="0.35">
      <c r="B409" s="69"/>
      <c r="C409" s="69"/>
      <c r="D409" s="70"/>
      <c r="I409" s="73" t="str">
        <f t="shared" si="6"/>
        <v>HIBA</v>
      </c>
      <c r="J409" s="68"/>
    </row>
    <row r="410" spans="2:10" ht="15" customHeight="1" x14ac:dyDescent="0.35">
      <c r="B410" s="69"/>
      <c r="C410" s="69"/>
      <c r="D410" s="70"/>
      <c r="I410" s="73" t="str">
        <f t="shared" si="6"/>
        <v>HIBA</v>
      </c>
      <c r="J410" s="68"/>
    </row>
    <row r="411" spans="2:10" ht="15" customHeight="1" x14ac:dyDescent="0.35">
      <c r="B411" s="69"/>
      <c r="C411" s="69"/>
      <c r="D411" s="70"/>
      <c r="I411" s="73" t="str">
        <f t="shared" si="6"/>
        <v>HIBA</v>
      </c>
      <c r="J411" s="68"/>
    </row>
    <row r="412" spans="2:10" ht="15" customHeight="1" x14ac:dyDescent="0.35">
      <c r="B412" s="69"/>
      <c r="C412" s="69"/>
      <c r="D412" s="70"/>
      <c r="I412" s="73" t="str">
        <f t="shared" si="6"/>
        <v>HIBA</v>
      </c>
      <c r="J412" s="68"/>
    </row>
    <row r="413" spans="2:10" ht="15" customHeight="1" x14ac:dyDescent="0.35">
      <c r="B413" s="69"/>
      <c r="C413" s="69"/>
      <c r="D413" s="70"/>
      <c r="I413" s="73" t="str">
        <f t="shared" si="6"/>
        <v>HIBA</v>
      </c>
      <c r="J413" s="68"/>
    </row>
    <row r="414" spans="2:10" ht="15" customHeight="1" x14ac:dyDescent="0.35">
      <c r="B414" s="69"/>
      <c r="C414" s="69"/>
      <c r="D414" s="70"/>
      <c r="I414" s="73" t="str">
        <f t="shared" si="6"/>
        <v>HIBA</v>
      </c>
      <c r="J414" s="68"/>
    </row>
    <row r="415" spans="2:10" ht="15" customHeight="1" x14ac:dyDescent="0.35">
      <c r="B415" s="69"/>
      <c r="C415" s="69"/>
      <c r="D415" s="70"/>
      <c r="I415" s="73" t="str">
        <f t="shared" si="6"/>
        <v>HIBA</v>
      </c>
      <c r="J415" s="68"/>
    </row>
    <row r="416" spans="2:10" ht="15" customHeight="1" x14ac:dyDescent="0.35">
      <c r="B416" s="69"/>
      <c r="C416" s="69"/>
      <c r="D416" s="70"/>
      <c r="I416" s="73" t="str">
        <f t="shared" si="6"/>
        <v>HIBA</v>
      </c>
      <c r="J416" s="68"/>
    </row>
    <row r="417" spans="2:10" ht="15" customHeight="1" x14ac:dyDescent="0.35">
      <c r="B417" s="69"/>
      <c r="C417" s="69"/>
      <c r="D417" s="70"/>
      <c r="I417" s="73" t="str">
        <f t="shared" si="6"/>
        <v>HIBA</v>
      </c>
      <c r="J417" s="68"/>
    </row>
    <row r="418" spans="2:10" ht="15" customHeight="1" x14ac:dyDescent="0.35">
      <c r="B418" s="69"/>
      <c r="C418" s="69"/>
      <c r="D418" s="70"/>
      <c r="I418" s="73" t="str">
        <f t="shared" si="6"/>
        <v>HIBA</v>
      </c>
      <c r="J418" s="68"/>
    </row>
    <row r="419" spans="2:10" ht="15" customHeight="1" x14ac:dyDescent="0.35">
      <c r="B419" s="69"/>
      <c r="C419" s="69"/>
      <c r="D419" s="70"/>
      <c r="I419" s="73" t="str">
        <f t="shared" si="6"/>
        <v>HIBA</v>
      </c>
      <c r="J419" s="68"/>
    </row>
    <row r="420" spans="2:10" ht="15" customHeight="1" x14ac:dyDescent="0.35">
      <c r="B420" s="69"/>
      <c r="C420" s="69"/>
      <c r="D420" s="70"/>
      <c r="I420" s="73" t="str">
        <f t="shared" si="6"/>
        <v>HIBA</v>
      </c>
      <c r="J420" s="68"/>
    </row>
    <row r="421" spans="2:10" ht="15" customHeight="1" x14ac:dyDescent="0.35">
      <c r="B421" s="69"/>
      <c r="C421" s="69"/>
      <c r="D421" s="70"/>
      <c r="I421" s="73" t="str">
        <f t="shared" si="6"/>
        <v>HIBA</v>
      </c>
      <c r="J421" s="68"/>
    </row>
    <row r="422" spans="2:10" ht="15" customHeight="1" x14ac:dyDescent="0.35">
      <c r="B422" s="69"/>
      <c r="C422" s="69"/>
      <c r="D422" s="70"/>
      <c r="I422" s="73" t="str">
        <f t="shared" si="6"/>
        <v>HIBA</v>
      </c>
      <c r="J422" s="68"/>
    </row>
    <row r="423" spans="2:10" ht="15" customHeight="1" x14ac:dyDescent="0.35">
      <c r="B423" s="69"/>
      <c r="C423" s="69"/>
      <c r="D423" s="70"/>
      <c r="I423" s="73" t="str">
        <f t="shared" si="6"/>
        <v>HIBA</v>
      </c>
      <c r="J423" s="68"/>
    </row>
    <row r="424" spans="2:10" ht="15" customHeight="1" x14ac:dyDescent="0.35">
      <c r="B424" s="69"/>
      <c r="C424" s="69"/>
      <c r="D424" s="70"/>
      <c r="I424" s="73" t="str">
        <f t="shared" si="6"/>
        <v>HIBA</v>
      </c>
      <c r="J424" s="68"/>
    </row>
    <row r="425" spans="2:10" ht="15" customHeight="1" x14ac:dyDescent="0.35">
      <c r="B425" s="69"/>
      <c r="C425" s="69"/>
      <c r="D425" s="70"/>
      <c r="I425" s="73" t="str">
        <f t="shared" si="6"/>
        <v>HIBA</v>
      </c>
      <c r="J425" s="68"/>
    </row>
    <row r="426" spans="2:10" ht="15" customHeight="1" x14ac:dyDescent="0.35">
      <c r="B426" s="69"/>
      <c r="C426" s="69"/>
      <c r="D426" s="70"/>
      <c r="I426" s="73" t="str">
        <f t="shared" si="6"/>
        <v>HIBA</v>
      </c>
      <c r="J426" s="68"/>
    </row>
    <row r="427" spans="2:10" ht="15" customHeight="1" x14ac:dyDescent="0.35">
      <c r="B427" s="69"/>
      <c r="C427" s="69"/>
      <c r="D427" s="70"/>
      <c r="I427" s="73" t="str">
        <f t="shared" si="6"/>
        <v>HIBA</v>
      </c>
      <c r="J427" s="68"/>
    </row>
    <row r="428" spans="2:10" ht="15" customHeight="1" x14ac:dyDescent="0.35">
      <c r="B428" s="69"/>
      <c r="C428" s="69"/>
      <c r="D428" s="70"/>
      <c r="I428" s="73" t="str">
        <f t="shared" si="6"/>
        <v>HIBA</v>
      </c>
      <c r="J428" s="68"/>
    </row>
    <row r="429" spans="2:10" ht="15" customHeight="1" x14ac:dyDescent="0.35">
      <c r="B429" s="69"/>
      <c r="C429" s="69"/>
      <c r="D429" s="70"/>
      <c r="I429" s="73" t="str">
        <f t="shared" si="6"/>
        <v>HIBA</v>
      </c>
      <c r="J429" s="68"/>
    </row>
    <row r="430" spans="2:10" ht="15" customHeight="1" x14ac:dyDescent="0.35">
      <c r="B430" s="69"/>
      <c r="C430" s="69"/>
      <c r="D430" s="70"/>
      <c r="I430" s="73" t="str">
        <f t="shared" si="6"/>
        <v>HIBA</v>
      </c>
      <c r="J430" s="68"/>
    </row>
    <row r="431" spans="2:10" ht="15" customHeight="1" x14ac:dyDescent="0.35">
      <c r="B431" s="69"/>
      <c r="C431" s="69"/>
      <c r="D431" s="70"/>
      <c r="I431" s="73" t="str">
        <f t="shared" si="6"/>
        <v>HIBA</v>
      </c>
      <c r="J431" s="68"/>
    </row>
    <row r="432" spans="2:10" ht="15" customHeight="1" x14ac:dyDescent="0.35">
      <c r="B432" s="69"/>
      <c r="C432" s="69"/>
      <c r="D432" s="70"/>
      <c r="I432" s="73" t="str">
        <f t="shared" si="6"/>
        <v>HIBA</v>
      </c>
      <c r="J432" s="68"/>
    </row>
    <row r="433" spans="2:10" ht="15" customHeight="1" x14ac:dyDescent="0.35">
      <c r="B433" s="69"/>
      <c r="C433" s="69"/>
      <c r="D433" s="70"/>
      <c r="I433" s="73" t="str">
        <f t="shared" si="6"/>
        <v>HIBA</v>
      </c>
      <c r="J433" s="68"/>
    </row>
    <row r="434" spans="2:10" ht="15" customHeight="1" x14ac:dyDescent="0.35">
      <c r="B434" s="69"/>
      <c r="C434" s="69"/>
      <c r="D434" s="70"/>
      <c r="I434" s="73" t="str">
        <f t="shared" si="6"/>
        <v>HIBA</v>
      </c>
      <c r="J434" s="68"/>
    </row>
    <row r="435" spans="2:10" ht="15" customHeight="1" x14ac:dyDescent="0.35">
      <c r="B435" s="69"/>
      <c r="C435" s="69"/>
      <c r="D435" s="70"/>
      <c r="I435" s="73" t="str">
        <f t="shared" si="6"/>
        <v>HIBA</v>
      </c>
      <c r="J435" s="68"/>
    </row>
    <row r="436" spans="2:10" ht="15" customHeight="1" x14ac:dyDescent="0.35">
      <c r="B436" s="69"/>
      <c r="C436" s="69"/>
      <c r="D436" s="70"/>
      <c r="I436" s="73" t="str">
        <f t="shared" si="6"/>
        <v>HIBA</v>
      </c>
      <c r="J436" s="68"/>
    </row>
    <row r="437" spans="2:10" ht="15" customHeight="1" x14ac:dyDescent="0.35">
      <c r="B437" s="69"/>
      <c r="C437" s="69"/>
      <c r="D437" s="70"/>
      <c r="I437" s="73" t="str">
        <f t="shared" si="6"/>
        <v>HIBA</v>
      </c>
      <c r="J437" s="68"/>
    </row>
    <row r="438" spans="2:10" ht="15" customHeight="1" x14ac:dyDescent="0.35">
      <c r="B438" s="69"/>
      <c r="C438" s="69"/>
      <c r="D438" s="70"/>
      <c r="I438" s="73" t="str">
        <f t="shared" si="6"/>
        <v>HIBA</v>
      </c>
      <c r="J438" s="68"/>
    </row>
    <row r="439" spans="2:10" ht="15" customHeight="1" x14ac:dyDescent="0.35">
      <c r="B439" s="69"/>
      <c r="C439" s="69"/>
      <c r="D439" s="70"/>
      <c r="I439" s="73" t="str">
        <f t="shared" si="6"/>
        <v>HIBA</v>
      </c>
      <c r="J439" s="68"/>
    </row>
    <row r="440" spans="2:10" ht="15" customHeight="1" x14ac:dyDescent="0.35">
      <c r="B440" s="69"/>
      <c r="C440" s="69"/>
      <c r="D440" s="70"/>
      <c r="I440" s="73" t="str">
        <f t="shared" si="6"/>
        <v>HIBA</v>
      </c>
      <c r="J440" s="68"/>
    </row>
    <row r="441" spans="2:10" ht="15" customHeight="1" x14ac:dyDescent="0.35">
      <c r="B441" s="69"/>
      <c r="C441" s="69"/>
      <c r="D441" s="70"/>
      <c r="I441" s="73" t="str">
        <f t="shared" si="6"/>
        <v>HIBA</v>
      </c>
      <c r="J441" s="68"/>
    </row>
    <row r="442" spans="2:10" ht="15" customHeight="1" x14ac:dyDescent="0.35">
      <c r="B442" s="69"/>
      <c r="C442" s="69"/>
      <c r="D442" s="70"/>
      <c r="I442" s="73" t="str">
        <f t="shared" si="6"/>
        <v>HIBA</v>
      </c>
      <c r="J442" s="68"/>
    </row>
    <row r="443" spans="2:10" ht="15" customHeight="1" x14ac:dyDescent="0.35">
      <c r="B443" s="69"/>
      <c r="C443" s="69"/>
      <c r="D443" s="70"/>
      <c r="I443" s="73" t="str">
        <f t="shared" si="6"/>
        <v>HIBA</v>
      </c>
      <c r="J443" s="68"/>
    </row>
    <row r="444" spans="2:10" ht="15" customHeight="1" x14ac:dyDescent="0.35">
      <c r="B444" s="69"/>
      <c r="C444" s="69"/>
      <c r="D444" s="70"/>
      <c r="I444" s="73" t="str">
        <f t="shared" si="6"/>
        <v>HIBA</v>
      </c>
      <c r="J444" s="68"/>
    </row>
    <row r="445" spans="2:10" ht="15" customHeight="1" x14ac:dyDescent="0.35">
      <c r="B445" s="69"/>
      <c r="C445" s="69"/>
      <c r="D445" s="70"/>
      <c r="I445" s="73" t="str">
        <f t="shared" si="6"/>
        <v>HIBA</v>
      </c>
      <c r="J445" s="68"/>
    </row>
    <row r="446" spans="2:10" ht="15" customHeight="1" x14ac:dyDescent="0.35">
      <c r="B446" s="69"/>
      <c r="C446" s="69"/>
      <c r="D446" s="70"/>
      <c r="I446" s="73" t="str">
        <f t="shared" si="6"/>
        <v>HIBA</v>
      </c>
      <c r="J446" s="68"/>
    </row>
    <row r="447" spans="2:10" ht="15" customHeight="1" x14ac:dyDescent="0.35">
      <c r="B447" s="69"/>
      <c r="C447" s="69"/>
      <c r="D447" s="70"/>
      <c r="I447" s="73" t="str">
        <f t="shared" si="6"/>
        <v>HIBA</v>
      </c>
      <c r="J447" s="68"/>
    </row>
    <row r="448" spans="2:10" ht="15" customHeight="1" x14ac:dyDescent="0.35">
      <c r="B448" s="69"/>
      <c r="C448" s="69"/>
      <c r="D448" s="70"/>
      <c r="I448" s="73" t="str">
        <f t="shared" si="6"/>
        <v>HIBA</v>
      </c>
      <c r="J448" s="68"/>
    </row>
    <row r="449" spans="2:10" ht="15" customHeight="1" x14ac:dyDescent="0.35">
      <c r="B449" s="69"/>
      <c r="C449" s="69"/>
      <c r="D449" s="70"/>
      <c r="I449" s="73" t="str">
        <f t="shared" si="6"/>
        <v>HIBA</v>
      </c>
      <c r="J449" s="68"/>
    </row>
    <row r="450" spans="2:10" ht="15" customHeight="1" x14ac:dyDescent="0.35">
      <c r="B450" s="69"/>
      <c r="C450" s="69"/>
      <c r="D450" s="70"/>
      <c r="I450" s="73" t="str">
        <f t="shared" si="6"/>
        <v>HIBA</v>
      </c>
      <c r="J450" s="68"/>
    </row>
    <row r="451" spans="2:10" ht="15" customHeight="1" x14ac:dyDescent="0.35">
      <c r="B451" s="69"/>
      <c r="C451" s="69"/>
      <c r="D451" s="70"/>
      <c r="I451" s="73" t="str">
        <f t="shared" ref="I451:I500" si="7">IF(J451="Egyéb","HIBA",IF(H451&gt;=15,3*D451,IF(H451&gt;=4,2*D451,IF(H451&gt;=1,1*D451,"HIBA"))))</f>
        <v>HIBA</v>
      </c>
      <c r="J451" s="68"/>
    </row>
    <row r="452" spans="2:10" ht="15" customHeight="1" x14ac:dyDescent="0.35">
      <c r="B452" s="69"/>
      <c r="C452" s="69"/>
      <c r="D452" s="70"/>
      <c r="I452" s="73" t="str">
        <f t="shared" si="7"/>
        <v>HIBA</v>
      </c>
      <c r="J452" s="68"/>
    </row>
    <row r="453" spans="2:10" ht="15" customHeight="1" x14ac:dyDescent="0.35">
      <c r="B453" s="69"/>
      <c r="C453" s="69"/>
      <c r="D453" s="70"/>
      <c r="I453" s="73" t="str">
        <f t="shared" si="7"/>
        <v>HIBA</v>
      </c>
      <c r="J453" s="68"/>
    </row>
    <row r="454" spans="2:10" ht="15" customHeight="1" x14ac:dyDescent="0.35">
      <c r="B454" s="69"/>
      <c r="C454" s="69"/>
      <c r="D454" s="70"/>
      <c r="I454" s="73" t="str">
        <f t="shared" si="7"/>
        <v>HIBA</v>
      </c>
      <c r="J454" s="68"/>
    </row>
    <row r="455" spans="2:10" ht="15" customHeight="1" x14ac:dyDescent="0.35">
      <c r="B455" s="69"/>
      <c r="C455" s="69"/>
      <c r="D455" s="70"/>
      <c r="I455" s="73" t="str">
        <f t="shared" si="7"/>
        <v>HIBA</v>
      </c>
      <c r="J455" s="68"/>
    </row>
    <row r="456" spans="2:10" ht="15" customHeight="1" x14ac:dyDescent="0.35">
      <c r="B456" s="69"/>
      <c r="C456" s="69"/>
      <c r="D456" s="70"/>
      <c r="I456" s="73" t="str">
        <f t="shared" si="7"/>
        <v>HIBA</v>
      </c>
      <c r="J456" s="68"/>
    </row>
    <row r="457" spans="2:10" ht="15" customHeight="1" x14ac:dyDescent="0.35">
      <c r="B457" s="69"/>
      <c r="C457" s="69"/>
      <c r="D457" s="70"/>
      <c r="I457" s="73" t="str">
        <f t="shared" si="7"/>
        <v>HIBA</v>
      </c>
      <c r="J457" s="68"/>
    </row>
    <row r="458" spans="2:10" ht="15" customHeight="1" x14ac:dyDescent="0.35">
      <c r="B458" s="69"/>
      <c r="C458" s="69"/>
      <c r="D458" s="70"/>
      <c r="I458" s="73" t="str">
        <f t="shared" si="7"/>
        <v>HIBA</v>
      </c>
      <c r="J458" s="68"/>
    </row>
    <row r="459" spans="2:10" ht="15" customHeight="1" x14ac:dyDescent="0.35">
      <c r="B459" s="69"/>
      <c r="C459" s="69"/>
      <c r="D459" s="70"/>
      <c r="I459" s="73" t="str">
        <f t="shared" si="7"/>
        <v>HIBA</v>
      </c>
      <c r="J459" s="68"/>
    </row>
    <row r="460" spans="2:10" ht="15" customHeight="1" x14ac:dyDescent="0.35">
      <c r="B460" s="69"/>
      <c r="C460" s="69"/>
      <c r="D460" s="70"/>
      <c r="I460" s="73" t="str">
        <f t="shared" si="7"/>
        <v>HIBA</v>
      </c>
      <c r="J460" s="68"/>
    </row>
    <row r="461" spans="2:10" ht="15" customHeight="1" x14ac:dyDescent="0.35">
      <c r="B461" s="69"/>
      <c r="C461" s="69"/>
      <c r="D461" s="70"/>
      <c r="I461" s="73" t="str">
        <f t="shared" si="7"/>
        <v>HIBA</v>
      </c>
      <c r="J461" s="68"/>
    </row>
    <row r="462" spans="2:10" ht="15" customHeight="1" x14ac:dyDescent="0.35">
      <c r="B462" s="69"/>
      <c r="C462" s="69"/>
      <c r="D462" s="70"/>
      <c r="I462" s="73" t="str">
        <f t="shared" si="7"/>
        <v>HIBA</v>
      </c>
      <c r="J462" s="68"/>
    </row>
    <row r="463" spans="2:10" ht="15" customHeight="1" x14ac:dyDescent="0.35">
      <c r="B463" s="69"/>
      <c r="C463" s="69"/>
      <c r="D463" s="70"/>
      <c r="I463" s="73" t="str">
        <f t="shared" si="7"/>
        <v>HIBA</v>
      </c>
      <c r="J463" s="68"/>
    </row>
    <row r="464" spans="2:10" ht="15" customHeight="1" x14ac:dyDescent="0.35">
      <c r="B464" s="69"/>
      <c r="C464" s="69"/>
      <c r="D464" s="70"/>
      <c r="I464" s="73" t="str">
        <f t="shared" si="7"/>
        <v>HIBA</v>
      </c>
      <c r="J464" s="68"/>
    </row>
    <row r="465" spans="2:10" ht="15" customHeight="1" x14ac:dyDescent="0.35">
      <c r="B465" s="69"/>
      <c r="C465" s="69"/>
      <c r="D465" s="70"/>
      <c r="I465" s="73" t="str">
        <f t="shared" si="7"/>
        <v>HIBA</v>
      </c>
      <c r="J465" s="68"/>
    </row>
    <row r="466" spans="2:10" ht="15" customHeight="1" x14ac:dyDescent="0.35">
      <c r="B466" s="69"/>
      <c r="C466" s="69"/>
      <c r="D466" s="70"/>
      <c r="I466" s="73" t="str">
        <f t="shared" si="7"/>
        <v>HIBA</v>
      </c>
      <c r="J466" s="68"/>
    </row>
    <row r="467" spans="2:10" ht="15" customHeight="1" x14ac:dyDescent="0.35">
      <c r="B467" s="69"/>
      <c r="C467" s="69"/>
      <c r="D467" s="70"/>
      <c r="I467" s="73" t="str">
        <f t="shared" si="7"/>
        <v>HIBA</v>
      </c>
      <c r="J467" s="68"/>
    </row>
    <row r="468" spans="2:10" ht="15" customHeight="1" x14ac:dyDescent="0.35">
      <c r="B468" s="69"/>
      <c r="C468" s="69"/>
      <c r="D468" s="70"/>
      <c r="I468" s="73" t="str">
        <f t="shared" si="7"/>
        <v>HIBA</v>
      </c>
      <c r="J468" s="68"/>
    </row>
    <row r="469" spans="2:10" ht="15" customHeight="1" x14ac:dyDescent="0.35">
      <c r="B469" s="69"/>
      <c r="C469" s="69"/>
      <c r="D469" s="70"/>
      <c r="I469" s="73" t="str">
        <f t="shared" si="7"/>
        <v>HIBA</v>
      </c>
      <c r="J469" s="68"/>
    </row>
    <row r="470" spans="2:10" ht="15" customHeight="1" x14ac:dyDescent="0.35">
      <c r="B470" s="69"/>
      <c r="C470" s="69"/>
      <c r="D470" s="70"/>
      <c r="I470" s="73" t="str">
        <f t="shared" si="7"/>
        <v>HIBA</v>
      </c>
      <c r="J470" s="68"/>
    </row>
    <row r="471" spans="2:10" ht="15" customHeight="1" x14ac:dyDescent="0.35">
      <c r="B471" s="69"/>
      <c r="C471" s="69"/>
      <c r="D471" s="70"/>
      <c r="I471" s="73" t="str">
        <f t="shared" si="7"/>
        <v>HIBA</v>
      </c>
      <c r="J471" s="68"/>
    </row>
    <row r="472" spans="2:10" ht="15" customHeight="1" x14ac:dyDescent="0.35">
      <c r="B472" s="69"/>
      <c r="C472" s="69"/>
      <c r="D472" s="70"/>
      <c r="I472" s="73" t="str">
        <f t="shared" si="7"/>
        <v>HIBA</v>
      </c>
      <c r="J472" s="68"/>
    </row>
    <row r="473" spans="2:10" ht="15" customHeight="1" x14ac:dyDescent="0.35">
      <c r="B473" s="69"/>
      <c r="C473" s="69"/>
      <c r="D473" s="70"/>
      <c r="I473" s="73" t="str">
        <f t="shared" si="7"/>
        <v>HIBA</v>
      </c>
      <c r="J473" s="68"/>
    </row>
    <row r="474" spans="2:10" ht="15" customHeight="1" x14ac:dyDescent="0.35">
      <c r="B474" s="69"/>
      <c r="C474" s="69"/>
      <c r="D474" s="70"/>
      <c r="I474" s="73" t="str">
        <f t="shared" si="7"/>
        <v>HIBA</v>
      </c>
      <c r="J474" s="68"/>
    </row>
    <row r="475" spans="2:10" ht="15" customHeight="1" x14ac:dyDescent="0.35">
      <c r="B475" s="69"/>
      <c r="C475" s="69"/>
      <c r="D475" s="70"/>
      <c r="I475" s="73" t="str">
        <f t="shared" si="7"/>
        <v>HIBA</v>
      </c>
      <c r="J475" s="68"/>
    </row>
    <row r="476" spans="2:10" ht="15" customHeight="1" x14ac:dyDescent="0.35">
      <c r="B476" s="69"/>
      <c r="C476" s="69"/>
      <c r="D476" s="70"/>
      <c r="I476" s="73" t="str">
        <f t="shared" si="7"/>
        <v>HIBA</v>
      </c>
      <c r="J476" s="68"/>
    </row>
    <row r="477" spans="2:10" ht="15" customHeight="1" x14ac:dyDescent="0.35">
      <c r="B477" s="69"/>
      <c r="C477" s="69"/>
      <c r="D477" s="70"/>
      <c r="I477" s="73" t="str">
        <f t="shared" si="7"/>
        <v>HIBA</v>
      </c>
      <c r="J477" s="68"/>
    </row>
    <row r="478" spans="2:10" ht="15" customHeight="1" x14ac:dyDescent="0.35">
      <c r="B478" s="69"/>
      <c r="C478" s="69"/>
      <c r="D478" s="70"/>
      <c r="I478" s="73" t="str">
        <f t="shared" si="7"/>
        <v>HIBA</v>
      </c>
      <c r="J478" s="68"/>
    </row>
    <row r="479" spans="2:10" ht="15" customHeight="1" x14ac:dyDescent="0.35">
      <c r="B479" s="69"/>
      <c r="C479" s="69"/>
      <c r="D479" s="70"/>
      <c r="I479" s="73" t="str">
        <f t="shared" si="7"/>
        <v>HIBA</v>
      </c>
      <c r="J479" s="68"/>
    </row>
    <row r="480" spans="2:10" ht="15" customHeight="1" x14ac:dyDescent="0.35">
      <c r="B480" s="69"/>
      <c r="C480" s="69"/>
      <c r="D480" s="70"/>
      <c r="I480" s="73" t="str">
        <f t="shared" si="7"/>
        <v>HIBA</v>
      </c>
      <c r="J480" s="68"/>
    </row>
    <row r="481" spans="2:10" ht="15" customHeight="1" x14ac:dyDescent="0.35">
      <c r="B481" s="69"/>
      <c r="C481" s="69"/>
      <c r="D481" s="70"/>
      <c r="I481" s="73" t="str">
        <f t="shared" si="7"/>
        <v>HIBA</v>
      </c>
      <c r="J481" s="68"/>
    </row>
    <row r="482" spans="2:10" ht="15" customHeight="1" x14ac:dyDescent="0.35">
      <c r="B482" s="69"/>
      <c r="C482" s="69"/>
      <c r="D482" s="70"/>
      <c r="I482" s="73" t="str">
        <f t="shared" si="7"/>
        <v>HIBA</v>
      </c>
      <c r="J482" s="68"/>
    </row>
    <row r="483" spans="2:10" ht="15" customHeight="1" x14ac:dyDescent="0.35">
      <c r="B483" s="69"/>
      <c r="C483" s="69"/>
      <c r="D483" s="70"/>
      <c r="I483" s="73" t="str">
        <f t="shared" si="7"/>
        <v>HIBA</v>
      </c>
      <c r="J483" s="68"/>
    </row>
    <row r="484" spans="2:10" ht="15" customHeight="1" x14ac:dyDescent="0.35">
      <c r="B484" s="69"/>
      <c r="C484" s="69"/>
      <c r="D484" s="70"/>
      <c r="I484" s="73" t="str">
        <f t="shared" si="7"/>
        <v>HIBA</v>
      </c>
      <c r="J484" s="68"/>
    </row>
    <row r="485" spans="2:10" ht="15" customHeight="1" x14ac:dyDescent="0.35">
      <c r="B485" s="69"/>
      <c r="C485" s="69"/>
      <c r="D485" s="70"/>
      <c r="I485" s="73" t="str">
        <f t="shared" si="7"/>
        <v>HIBA</v>
      </c>
      <c r="J485" s="68"/>
    </row>
    <row r="486" spans="2:10" ht="15" customHeight="1" x14ac:dyDescent="0.35">
      <c r="B486" s="69"/>
      <c r="C486" s="69"/>
      <c r="D486" s="70"/>
      <c r="I486" s="73" t="str">
        <f t="shared" si="7"/>
        <v>HIBA</v>
      </c>
      <c r="J486" s="68"/>
    </row>
    <row r="487" spans="2:10" ht="15" customHeight="1" x14ac:dyDescent="0.35">
      <c r="B487" s="69"/>
      <c r="C487" s="69"/>
      <c r="D487" s="70"/>
      <c r="I487" s="73" t="str">
        <f t="shared" si="7"/>
        <v>HIBA</v>
      </c>
      <c r="J487" s="68"/>
    </row>
    <row r="488" spans="2:10" ht="15" customHeight="1" x14ac:dyDescent="0.35">
      <c r="B488" s="69"/>
      <c r="C488" s="69"/>
      <c r="D488" s="70"/>
      <c r="I488" s="73" t="str">
        <f t="shared" si="7"/>
        <v>HIBA</v>
      </c>
      <c r="J488" s="68"/>
    </row>
    <row r="489" spans="2:10" ht="15" customHeight="1" x14ac:dyDescent="0.35">
      <c r="B489" s="69"/>
      <c r="C489" s="69"/>
      <c r="D489" s="70"/>
      <c r="I489" s="73" t="str">
        <f t="shared" si="7"/>
        <v>HIBA</v>
      </c>
      <c r="J489" s="68"/>
    </row>
    <row r="490" spans="2:10" ht="15" customHeight="1" x14ac:dyDescent="0.35">
      <c r="B490" s="69"/>
      <c r="C490" s="69"/>
      <c r="D490" s="70"/>
      <c r="I490" s="73" t="str">
        <f t="shared" si="7"/>
        <v>HIBA</v>
      </c>
      <c r="J490" s="68"/>
    </row>
    <row r="491" spans="2:10" ht="15" customHeight="1" x14ac:dyDescent="0.35">
      <c r="B491" s="69"/>
      <c r="C491" s="69"/>
      <c r="D491" s="70"/>
      <c r="I491" s="73" t="str">
        <f t="shared" si="7"/>
        <v>HIBA</v>
      </c>
      <c r="J491" s="68"/>
    </row>
    <row r="492" spans="2:10" ht="15" customHeight="1" x14ac:dyDescent="0.35">
      <c r="I492" s="73" t="str">
        <f t="shared" si="7"/>
        <v>HIBA</v>
      </c>
    </row>
    <row r="493" spans="2:10" ht="15" customHeight="1" x14ac:dyDescent="0.35">
      <c r="I493" s="73" t="str">
        <f t="shared" si="7"/>
        <v>HIBA</v>
      </c>
    </row>
    <row r="494" spans="2:10" ht="15" customHeight="1" x14ac:dyDescent="0.35">
      <c r="I494" s="73" t="str">
        <f t="shared" si="7"/>
        <v>HIBA</v>
      </c>
    </row>
    <row r="495" spans="2:10" ht="15" customHeight="1" x14ac:dyDescent="0.35">
      <c r="I495" s="73" t="str">
        <f t="shared" si="7"/>
        <v>HIBA</v>
      </c>
    </row>
    <row r="496" spans="2:10" ht="15" customHeight="1" x14ac:dyDescent="0.35">
      <c r="I496" s="73" t="str">
        <f t="shared" si="7"/>
        <v>HIBA</v>
      </c>
    </row>
    <row r="497" spans="9:9" ht="15" customHeight="1" x14ac:dyDescent="0.35">
      <c r="I497" s="73" t="str">
        <f t="shared" si="7"/>
        <v>HIBA</v>
      </c>
    </row>
    <row r="498" spans="9:9" ht="15" customHeight="1" x14ac:dyDescent="0.35">
      <c r="I498" s="73" t="str">
        <f t="shared" si="7"/>
        <v>HIBA</v>
      </c>
    </row>
    <row r="499" spans="9:9" ht="15" customHeight="1" x14ac:dyDescent="0.35">
      <c r="I499" s="73" t="str">
        <f t="shared" si="7"/>
        <v>HIBA</v>
      </c>
    </row>
    <row r="500" spans="9:9" ht="15" customHeight="1" x14ac:dyDescent="0.35">
      <c r="I500" s="73" t="str">
        <f t="shared" si="7"/>
        <v>HIBA</v>
      </c>
    </row>
  </sheetData>
  <sheetProtection algorithmName="SHA-512" hashValue="B/Ab9asEW0+ZzxsBEnWuKM0WZg8zXMLFVRdJlo7Bqc+GJdeY0xAxCazuad1e4YCsqA0hsxvZFiCKZqxKpxg0Ag==" saltValue="f+qappTzx3Kn0nH90Rt+BA==" spinCount="100000" sheet="1" objects="1" scenarios="1"/>
  <conditionalFormatting sqref="F2:F1048576">
    <cfRule type="cellIs" dxfId="1" priority="2" operator="notEqual">
      <formula>#REF!</formula>
    </cfRule>
  </conditionalFormatting>
  <conditionalFormatting sqref="I1:J1 J2:J500 I501:J1048576">
    <cfRule type="containsText" dxfId="0" priority="1" operator="containsText" text="HIBA">
      <formula>NOT(ISERROR(SEARCH("HIBA",I1)))</formula>
    </cfRule>
  </conditionalFormatting>
  <dataValidations count="3">
    <dataValidation type="whole" operator="greaterThanOrEqual" allowBlank="1" showInputMessage="1" showErrorMessage="1" error="A cellába kizárólag egész szám rögzíthető!" sqref="D2:D1048576 G2:H1048576" xr:uid="{1BC9EA9F-FDE4-4A85-AB6B-E5FDB5DA409C}">
      <formula1>0</formula1>
    </dataValidation>
    <dataValidation type="list" allowBlank="1" showInputMessage="1" showErrorMessage="1" sqref="L2:L1048576 M2:M500" xr:uid="{34EA5F0E-EF7A-4B5B-9168-9C31568CF7F1}">
      <formula1>$O$13:$O$14</formula1>
    </dataValidation>
    <dataValidation type="list" allowBlank="1" showInputMessage="1" showErrorMessage="1" sqref="J2:J1048576" xr:uid="{A527BAB3-6C5F-400A-9EAB-D6448A82450E}">
      <formula1>$O$1:$O$1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18ef62d-4042-4b37-a11a-f57aff8aad73">
      <Terms xmlns="http://schemas.microsoft.com/office/infopath/2007/PartnerControls"/>
    </lcf76f155ced4ddcb4097134ff3c332f>
    <TaxCatchAll xmlns="4c1ead30-36ad-4162-8210-e86976a05006" xsi:nil="true"/>
    <SharedWithUsers xmlns="4c1ead30-36ad-4162-8210-e86976a05006">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um" ma:contentTypeID="0x0101007B66C64231BEDC489FEF939107921202" ma:contentTypeVersion="13" ma:contentTypeDescription="Új dokumentum létrehozása." ma:contentTypeScope="" ma:versionID="a6475d55af6b0768a6dd52c5115254d9">
  <xsd:schema xmlns:xsd="http://www.w3.org/2001/XMLSchema" xmlns:xs="http://www.w3.org/2001/XMLSchema" xmlns:p="http://schemas.microsoft.com/office/2006/metadata/properties" xmlns:ns2="a18ef62d-4042-4b37-a11a-f57aff8aad73" xmlns:ns3="4c1ead30-36ad-4162-8210-e86976a05006" targetNamespace="http://schemas.microsoft.com/office/2006/metadata/properties" ma:root="true" ma:fieldsID="5bcfa9161a2bb4e3fec39eb6d035696b" ns2:_="" ns3:_="">
    <xsd:import namespace="a18ef62d-4042-4b37-a11a-f57aff8aad73"/>
    <xsd:import namespace="4c1ead30-36ad-4162-8210-e86976a0500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ef62d-4042-4b37-a11a-f57aff8aad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Képcímkék" ma:readOnly="false" ma:fieldId="{5cf76f15-5ced-4ddc-b409-7134ff3c332f}" ma:taxonomyMulti="true" ma:sspId="492fa465-d34b-49ca-9b70-7aa349b28f9f"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c1ead30-36ad-4162-8210-e86976a05006" elementFormDefault="qualified">
    <xsd:import namespace="http://schemas.microsoft.com/office/2006/documentManagement/types"/>
    <xsd:import namespace="http://schemas.microsoft.com/office/infopath/2007/PartnerControls"/>
    <xsd:element name="SharedWithUsers" ma:index="11"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Megosztva részletekkel" ma:internalName="SharedWithDetails" ma:readOnly="true">
      <xsd:simpleType>
        <xsd:restriction base="dms:Note">
          <xsd:maxLength value="255"/>
        </xsd:restriction>
      </xsd:simpleType>
    </xsd:element>
    <xsd:element name="TaxCatchAll" ma:index="15" nillable="true" ma:displayName="Taxonomy Catch All Column" ma:hidden="true" ma:list="{e47a68bb-c450-4ec6-b31d-471cfea2055a}" ma:internalName="TaxCatchAll" ma:showField="CatchAllData" ma:web="4c1ead30-36ad-4162-8210-e86976a050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P g E 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4 X h p 5 8 A A A D i A A A A E g A A A E N v b m Z p Z y 9 Q Y W N r Y W d l L n h t b H q / e 7 + N f U V u j k J Z a l F x Z n 6 e r Z K h n o G S Q n F J Y l 5 K Y k 5 + X q q t U l 6 + k r 0 d L 5 d N Q G J y d m J 6 q g J Q d V 6 x V U V x i q 1 S R k l J g Z W + f n l 5 u V 6 5 s V 5 + U b q + k Y G B o X 6 E r 0 9 w c k Z q b q I S X H E m Y c W 6 m X k g a 5 N T l e x s w i C u s T P S s 7 D U M z M w N d U z A K q 1 0 Y e J 2 / h m 5 i H U G A H d r G d g o 4 8 k a K M P d a 4 d A A A A / / 8 D A F B L A w Q U A A I A C A A A A C E A K I p H u B U A A A A R A A A A E w A A A E Z v c m 1 1 b G F z L 1 N l Y 3 R p b 2 4 x L m 0 q T k 0 u y c z P U w i G 0 I b W A A A A A P / / A w B Q S w E C L Q A U A A Y A C A A A A C E A K t 2 q Q N I A A A A 3 A Q A A E w A A A A A A A A A A A A A A A A A A A A A A W 0 N v b n R l b n R f V H l w Z X N d L n h t b F B L A Q I t A B Q A A g A I A A A A I Q A T h e G n n w A A A O I A A A A S A A A A A A A A A A A A A A A A A A s D A A B D b 2 5 m a W c v U G F j a 2 F n Z S 5 4 b W x Q S w E C L Q A U A A I A C A A A A C E A K I p H u B U A A A A R A A A A E w A A A A A A A A A A A A A A A A D a A w A A R m 9 y b X V s Y X M v U 2 V j d G l v b j E u b V B L B Q Y A A A A A A w A D A M I A A A A g 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E A A A A A A A B 8 A Q A A 7 7 u / P D 9 4 b W w g d m V y c 2 l v b j 0 i M S 4 w I i B z d G F u Z G F s b 2 5 l P S J u b y I / P g 0 K P E x v Y 2 F s U G F j a 2 F n Z U 1 l d G F k Y X R h R m l s Z S B 4 b W x u c z p 4 c 2 Q 9 I m h 0 d H A 6 L y 9 3 d 3 c u d z M u b 3 J n L z I w M D E v W E 1 M U 2 N o Z W 1 h I i B 4 b W x u c z p 4 c 2 k 9 I m h 0 d H A 6 L y 9 3 d 3 c u d z M u b 3 J n L z I w M D E v W E 1 M U 2 N o Z W 1 h L W l u c 3 R h b m N l I j 4 8 S X R l b X M + P E l 0 Z W 0 + P E l 0 Z W 1 M b 2 N h d G l v b j 4 8 S X R l b V R 5 c G U + Q W x s R m 9 y b X V s Y X M 8 L 0 l 0 Z W 1 U e X B l P j x J d G V t U G F 0 a D 4 8 L 0 l 0 Z W 1 Q Y X R o P j w v S X R l b U x v Y 2 F 0 a W 9 u P j x T d G F i b G V F b n R y a W V z P j x F b n R y e S B U e X B l P S J R d W V y e U d y b 3 V w c y I g V m F s d W U 9 I n N B Q U F B Q U E 9 P S I v P j w v U 3 R h Y m x l R W 5 0 c m l l c z 4 8 L 0 l 0 Z W 0 + P C 9 J d G V t c z 4 8 L 0 x v Y 2 F s U G F j a 2 F n Z U 1 l d G F k Y X R h R m l s Z T 4 A A A A A A A A A A A = = < / D a t a M a s h u p > 
</file>

<file path=customXml/itemProps1.xml><?xml version="1.0" encoding="utf-8"?>
<ds:datastoreItem xmlns:ds="http://schemas.openxmlformats.org/officeDocument/2006/customXml" ds:itemID="{665217A8-9A45-4A3D-9B4C-5A5687C8DD66}">
  <ds:schemaRefs>
    <ds:schemaRef ds:uri="http://schemas.microsoft.com/office/2006/metadata/properties"/>
    <ds:schemaRef ds:uri="http://schemas.microsoft.com/office/infopath/2007/PartnerControls"/>
    <ds:schemaRef ds:uri="a18ef62d-4042-4b37-a11a-f57aff8aad73"/>
    <ds:schemaRef ds:uri="4c1ead30-36ad-4162-8210-e86976a05006"/>
  </ds:schemaRefs>
</ds:datastoreItem>
</file>

<file path=customXml/itemProps2.xml><?xml version="1.0" encoding="utf-8"?>
<ds:datastoreItem xmlns:ds="http://schemas.openxmlformats.org/officeDocument/2006/customXml" ds:itemID="{C5A504A3-A751-4DDA-ADF7-94DD7102CB87}">
  <ds:schemaRefs>
    <ds:schemaRef ds:uri="http://schemas.microsoft.com/sharepoint/v3/contenttype/forms"/>
  </ds:schemaRefs>
</ds:datastoreItem>
</file>

<file path=customXml/itemProps3.xml><?xml version="1.0" encoding="utf-8"?>
<ds:datastoreItem xmlns:ds="http://schemas.openxmlformats.org/officeDocument/2006/customXml" ds:itemID="{05A07467-FBF7-4EAE-A250-334B445E36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ef62d-4042-4b37-a11a-f57aff8aad73"/>
    <ds:schemaRef ds:uri="4c1ead30-36ad-4162-8210-e86976a050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F7FCB35-ECED-4586-980E-C49C642B07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3</vt:i4>
      </vt:variant>
    </vt:vector>
  </HeadingPairs>
  <TitlesOfParts>
    <vt:vector size="3" baseType="lpstr">
      <vt:lpstr>Kitöltési útmutató</vt:lpstr>
      <vt:lpstr>Nyilatkozat</vt:lpstr>
      <vt:lpstr>Kontaktór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gnár-Szilárd Boglárka</dc:creator>
  <cp:keywords/>
  <dc:description/>
  <cp:lastModifiedBy>Kiss Krisztián</cp:lastModifiedBy>
  <cp:revision/>
  <dcterms:created xsi:type="dcterms:W3CDTF">2023-10-24T13:04:56Z</dcterms:created>
  <dcterms:modified xsi:type="dcterms:W3CDTF">2024-10-01T14:0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66C64231BEDC489FEF939107921202</vt:lpwstr>
  </property>
  <property fmtid="{D5CDD505-2E9C-101B-9397-08002B2CF9AE}" pid="3" name="MediaServiceImageTags">
    <vt:lpwstr/>
  </property>
  <property fmtid="{D5CDD505-2E9C-101B-9397-08002B2CF9AE}" pid="4" name="Order">
    <vt:r8>133036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